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PHITPRLCSRVIP02\TBGroup\RPMS\Fiscal-Local Assistance\Local Assistance Awards\Award Process by FY\FY 23-24\Production Fiscal Documents\Invoice Templates\For Posting 120823\FINALS RPMS 120823\"/>
    </mc:Choice>
  </mc:AlternateContent>
  <xr:revisionPtr revIDLastSave="0" documentId="13_ncr:1_{E901F11F-8E77-419F-BB60-ECE236A39215}" xr6:coauthVersionLast="47" xr6:coauthVersionMax="47" xr10:uidLastSave="{00000000-0000-0000-0000-000000000000}"/>
  <bookViews>
    <workbookView xWindow="-110" yWindow="-110" windowWidth="19420" windowHeight="10420" xr2:uid="{00000000-000D-0000-FFFF-FFFF00000000}"/>
  </bookViews>
  <sheets>
    <sheet name="Instructions " sheetId="4" r:id="rId1"/>
    <sheet name="Base Invoice Summary" sheetId="1" r:id="rId2"/>
    <sheet name="Base Invoice Detail" sheetId="3" r:id="rId3"/>
    <sheet name="Lists" sheetId="2" r:id="rId4"/>
  </sheets>
  <definedNames>
    <definedName name="_xlnm.Print_Area" localSheetId="2">'Base Invoice Detail'!$A$1:$D$37</definedName>
    <definedName name="_xlnm.Print_Area" localSheetId="1">'Base Invoice Summary'!$A$1:$F$35</definedName>
    <definedName name="_xlnm.Print_Area" localSheetId="0">'Instructions '!$A$1:$C$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1" l="1"/>
  <c r="D14" i="1"/>
  <c r="D12" i="1"/>
  <c r="F8" i="1" l="1"/>
  <c r="D33" i="3"/>
  <c r="D36" i="3"/>
  <c r="D35" i="3"/>
  <c r="D34" i="3"/>
  <c r="D29" i="3"/>
  <c r="D28" i="3"/>
  <c r="D27" i="3"/>
  <c r="D22" i="3"/>
  <c r="D21" i="3"/>
  <c r="D20" i="3"/>
  <c r="D15" i="3"/>
  <c r="D14" i="3"/>
  <c r="D13" i="3"/>
  <c r="D12" i="3"/>
  <c r="D11" i="3"/>
  <c r="D10" i="3"/>
  <c r="D9" i="3"/>
  <c r="D8" i="3"/>
  <c r="D7" i="3"/>
  <c r="D6" i="3"/>
  <c r="D37" i="3" l="1"/>
  <c r="D26" i="3"/>
  <c r="D19" i="3"/>
  <c r="D20" i="1" l="1"/>
  <c r="D30" i="3"/>
  <c r="D18" i="1" s="1"/>
  <c r="D23" i="3"/>
  <c r="D16" i="1" s="1"/>
  <c r="C16" i="3" l="1"/>
  <c r="B16" i="3"/>
  <c r="E13" i="1" l="1"/>
  <c r="F13" i="1" l="1"/>
  <c r="C22" i="1"/>
  <c r="E14" i="1"/>
  <c r="E12" i="1"/>
  <c r="D5" i="3" l="1"/>
  <c r="D16" i="3" s="1"/>
  <c r="D22" i="1" l="1"/>
  <c r="E20" i="1"/>
  <c r="F20" i="1" s="1"/>
  <c r="E22" i="1" l="1"/>
  <c r="B22" i="1"/>
  <c r="F14" i="1"/>
  <c r="F12" i="1"/>
  <c r="E15" i="1"/>
  <c r="F15" i="1" s="1"/>
  <c r="E16" i="1"/>
  <c r="F16" i="1" s="1"/>
  <c r="E17" i="1"/>
  <c r="F17" i="1" s="1"/>
  <c r="E18" i="1"/>
  <c r="F18" i="1" s="1"/>
  <c r="E19" i="1"/>
  <c r="F19" i="1" s="1"/>
  <c r="E21" i="1"/>
  <c r="F21" i="1" s="1"/>
  <c r="F22" i="1" l="1"/>
</calcChain>
</file>

<file path=xl/sharedStrings.xml><?xml version="1.0" encoding="utf-8"?>
<sst xmlns="http://schemas.openxmlformats.org/spreadsheetml/2006/main" count="205" uniqueCount="113">
  <si>
    <t>Category</t>
  </si>
  <si>
    <t>Personnel</t>
  </si>
  <si>
    <t>Personnel (Non-benefits)</t>
  </si>
  <si>
    <t>Fringe Benefits</t>
  </si>
  <si>
    <t>Travel</t>
  </si>
  <si>
    <t>Equipment</t>
  </si>
  <si>
    <t>Supplies</t>
  </si>
  <si>
    <t>Anti-TB Medications</t>
  </si>
  <si>
    <t>Other Direct</t>
  </si>
  <si>
    <t>CERTIFICATION:</t>
  </si>
  <si>
    <t>Indirect Cost</t>
  </si>
  <si>
    <t>Balance Remaining</t>
  </si>
  <si>
    <t>Current Quarter</t>
  </si>
  <si>
    <t>Subcontracts</t>
  </si>
  <si>
    <t>Remit to:</t>
  </si>
  <si>
    <t>TOTAL</t>
  </si>
  <si>
    <t>Cost per Unit</t>
  </si>
  <si>
    <t>Number of Units</t>
  </si>
  <si>
    <t>Billing Period</t>
  </si>
  <si>
    <t>AUTHORIZED SIGNER:</t>
  </si>
  <si>
    <t>SIGNER's TITLE:</t>
  </si>
  <si>
    <t>AUTHORIZED SIGNATURE:</t>
  </si>
  <si>
    <t>DATE SIGNED:</t>
  </si>
  <si>
    <t>held available for the California Department of Public Health Tuberculosis Control Branch to review upon request.</t>
  </si>
  <si>
    <t>Bill to:</t>
  </si>
  <si>
    <t xml:space="preserve">California Department of Public Health  </t>
  </si>
  <si>
    <t xml:space="preserve">Tuberculosis Control Branch  </t>
  </si>
  <si>
    <t>Marina Bay Parkway, Bldg. P, 2nd Floor</t>
  </si>
  <si>
    <t>Richmond, CA 94804</t>
  </si>
  <si>
    <t xml:space="preserve">This reimbursement (invoice) request is certified to be correct and is supported by accounting information and documentation </t>
  </si>
  <si>
    <t>PERSONNEL</t>
  </si>
  <si>
    <t>Name and Title</t>
  </si>
  <si>
    <t>Salary</t>
  </si>
  <si>
    <t>Benefits</t>
  </si>
  <si>
    <t>EQUIPMENT</t>
  </si>
  <si>
    <t>Make and Model</t>
  </si>
  <si>
    <t>ANTI-TB MEDICATION</t>
  </si>
  <si>
    <t>Medication</t>
  </si>
  <si>
    <t>List and identify those personnel funded by TBCB housing dollars by placing an “H” next to their name.</t>
  </si>
  <si>
    <t xml:space="preserve">  </t>
  </si>
  <si>
    <t>Award Budget Amount</t>
  </si>
  <si>
    <t>Prior Invoiced</t>
  </si>
  <si>
    <t>Year-to-Date</t>
  </si>
  <si>
    <t>Amount Due:</t>
  </si>
  <si>
    <t>TOTAL PERSONNEL</t>
  </si>
  <si>
    <t>TOTAL EQUIPMENT</t>
  </si>
  <si>
    <t>TOTAL ANTI-TB MEDICATION</t>
  </si>
  <si>
    <t>TOTAL OTHER DIRECT</t>
  </si>
  <si>
    <t>OTHER DIRECT</t>
  </si>
  <si>
    <t>Item</t>
  </si>
  <si>
    <t>Attention: Fiscal Analyst</t>
  </si>
  <si>
    <t xml:space="preserve">Billing Period:  </t>
  </si>
  <si>
    <t>Q1: Jul. 1 - Sept. 30, 2023</t>
  </si>
  <si>
    <t>Q2: Oct. 1 - Dec. 31, 2023</t>
  </si>
  <si>
    <t>Q3: Jan. 1 - Mar. 31, 2024</t>
  </si>
  <si>
    <t>Q4: Apr. 1 - Jun. 30, 2024</t>
  </si>
  <si>
    <t>Invoice must be submitted on Local Health Jurisdiction letterhead.</t>
  </si>
  <si>
    <t>Invoice Date:</t>
  </si>
  <si>
    <t>Award Number:</t>
  </si>
  <si>
    <t>TBCB Use Only</t>
  </si>
  <si>
    <t>PO Number:</t>
  </si>
  <si>
    <t>Invoice Number (Auto Generated):</t>
  </si>
  <si>
    <t>Invoice Date</t>
  </si>
  <si>
    <t>Award Number</t>
  </si>
  <si>
    <t>Review Invoice Number</t>
  </si>
  <si>
    <t>AUTHORIZED SIGNER</t>
  </si>
  <si>
    <t>DATE SIGNED</t>
  </si>
  <si>
    <t>Please type or handwrite the date signed, even if the electronic signature has a time stamp.</t>
  </si>
  <si>
    <t>Print Invoice Detail on blank page</t>
  </si>
  <si>
    <t>The following steps can be completed in the order of the Local Health Jurisdiction's normal work flow:</t>
  </si>
  <si>
    <t>On the Base Invoice Summary tab, type the date invoice is prepared.</t>
  </si>
  <si>
    <t>Type the title of the authorized signer.</t>
  </si>
  <si>
    <t>The invoice can be signed with either a wet signature or electronic signature.</t>
  </si>
  <si>
    <t>Print the Base Invoice Detail page on a blank page and attach it to the Base Invoice Summary page.</t>
  </si>
  <si>
    <t>Attach additional documentation to the invoice, for example, details of subcontract services completed, lab supplies purchased, etc.</t>
  </si>
  <si>
    <t>SIGNER'S TITLE</t>
  </si>
  <si>
    <t>AUTHORIZED SIGNATURE</t>
  </si>
  <si>
    <t>Remit to</t>
  </si>
  <si>
    <t>Current Quarter Personnel</t>
  </si>
  <si>
    <t>Current Quarter Personnel (Non-Benefits)</t>
  </si>
  <si>
    <t>Current Quarter Travel</t>
  </si>
  <si>
    <t>Current Quarter Equipment</t>
  </si>
  <si>
    <t>Current Quarter Supplies</t>
  </si>
  <si>
    <t>Current Quarter Anti-TB Medications</t>
  </si>
  <si>
    <t>Current Quarter Subcontracts</t>
  </si>
  <si>
    <t>Current Quarter Other Direct</t>
  </si>
  <si>
    <t>Current Quarter Indirect Cost</t>
  </si>
  <si>
    <t>Attach documentation as needed</t>
  </si>
  <si>
    <t xml:space="preserve">Type the Remit address, which should match the address on the jurisdiction's CDPH 9083 - Government Agency Taxpayer ID Form. </t>
  </si>
  <si>
    <t>Print the Base Invoice Summary page on LHJ letterhead, which is a requirement for all invoices.</t>
  </si>
  <si>
    <t>On the Base Invoice Summary tab, select the billing period from the dropdown menu.</t>
  </si>
  <si>
    <t>On the Base Invoice Summary tab, enter the awarded budget amounts.</t>
  </si>
  <si>
    <t>On the Base Invoice Summary tab, enter prior invoiced amounts (only applicable to Invoices for Q2, Q3, and Q4).</t>
  </si>
  <si>
    <t>On the Base Invoice Summary tab, enter the travel amount.</t>
  </si>
  <si>
    <t>On the Base Invoice Detail tab, enter the equipment amount(s). The total will calculate on the Base Invoice Summary tab.</t>
  </si>
  <si>
    <t>On the Base Invoice Summary tab, enter the salary amount for personnel that are non-benefited.</t>
  </si>
  <si>
    <t>On the Base Invoice Summary tab, enter the supplies amount.</t>
  </si>
  <si>
    <t>On the Base Invoice Detail tab, enter itemized other direct costs amount(s). The total will calculate on the Base Invoice Summary tab.</t>
  </si>
  <si>
    <t>On the Base Invoice Summary tab, enter the indirect cost amount.</t>
  </si>
  <si>
    <t>Type the name of the authorized signer.</t>
  </si>
  <si>
    <t>Blank</t>
  </si>
  <si>
    <t>blank</t>
  </si>
  <si>
    <t xml:space="preserve">                            FY 2023-2024 BASE AWARD INVOICE DETAIL</t>
  </si>
  <si>
    <t>INSTRUCTIONS</t>
  </si>
  <si>
    <t>FY 2023-2024 BASE AWARD INVOICE</t>
  </si>
  <si>
    <t xml:space="preserve">                            FY 2023-2024 BASE AWARD INVOICE SUMMARY</t>
  </si>
  <si>
    <t>On the Base invoice summary tab, enter the subcontracts amount.</t>
  </si>
  <si>
    <t>Print invoice summary on LHJ letterhead</t>
  </si>
  <si>
    <t>On the Base Award invoice detail tab, enter the salary and benefits amounts for each staff person. The total will calculate on the Base Invoice Summary tab.</t>
  </si>
  <si>
    <t>On the Base Invoice Detail tab, enter the anti-TB medications amount(s). The total will calculate on the Base Invoice Summary tab.</t>
  </si>
  <si>
    <t>4</t>
  </si>
  <si>
    <t>On the Base Invoice Summary tab, type the award number from the Acceptance of Award.</t>
  </si>
  <si>
    <t>The invoice number will automatically calculate based on the award number entered and the billing period selected. Review to be sure it is accu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mm/dd/yy;@"/>
  </numFmts>
  <fonts count="43" x14ac:knownFonts="1">
    <font>
      <sz val="10"/>
      <name val="Times New Roman"/>
      <family val="1"/>
      <charset val="204"/>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4"/>
      <color indexed="8"/>
      <name val="Arial"/>
      <family val="1"/>
      <charset val="204"/>
    </font>
    <font>
      <sz val="10"/>
      <name val="Times New Roman"/>
      <family val="1"/>
      <charset val="204"/>
    </font>
    <font>
      <b/>
      <sz val="22"/>
      <color indexed="8"/>
      <name val="Arial"/>
      <family val="1"/>
      <charset val="204"/>
    </font>
    <font>
      <sz val="14"/>
      <name val="Times New Roman"/>
      <family val="1"/>
      <charset val="204"/>
    </font>
    <font>
      <sz val="20"/>
      <name val="Arial"/>
      <family val="2"/>
    </font>
    <font>
      <b/>
      <sz val="20"/>
      <name val="Verdana"/>
      <family val="2"/>
    </font>
    <font>
      <sz val="10"/>
      <color theme="0"/>
      <name val="Verdana"/>
      <family val="2"/>
    </font>
    <font>
      <b/>
      <sz val="22"/>
      <color indexed="8"/>
      <name val="Verdana"/>
      <family val="2"/>
    </font>
    <font>
      <b/>
      <sz val="14"/>
      <color rgb="FFFF0000"/>
      <name val="Verdana"/>
      <family val="2"/>
    </font>
    <font>
      <sz val="20"/>
      <color theme="0"/>
      <name val="Verdana"/>
      <family val="2"/>
    </font>
    <font>
      <b/>
      <sz val="14"/>
      <name val="Verdana"/>
      <family val="2"/>
    </font>
    <font>
      <sz val="14"/>
      <name val="Verdana"/>
      <family val="2"/>
    </font>
    <font>
      <sz val="14"/>
      <color theme="1"/>
      <name val="Verdana"/>
      <family val="2"/>
    </font>
    <font>
      <sz val="12"/>
      <name val="Verdana"/>
      <family val="2"/>
    </font>
    <font>
      <sz val="14"/>
      <color theme="0" tint="-0.249977111117893"/>
      <name val="Verdana"/>
      <family val="2"/>
    </font>
    <font>
      <sz val="10"/>
      <name val="Verdana"/>
      <family val="2"/>
    </font>
    <font>
      <b/>
      <sz val="14"/>
      <color theme="9" tint="0.79998168889431442"/>
      <name val="Verdana"/>
      <family val="2"/>
    </font>
    <font>
      <sz val="14"/>
      <color indexed="8"/>
      <name val="Verdana"/>
      <family val="2"/>
    </font>
    <font>
      <b/>
      <sz val="14"/>
      <color indexed="8"/>
      <name val="Verdana"/>
      <family val="2"/>
    </font>
    <font>
      <b/>
      <sz val="16"/>
      <name val="Verdana"/>
      <family val="2"/>
    </font>
    <font>
      <sz val="16"/>
      <color indexed="8"/>
      <name val="Verdana"/>
      <family val="2"/>
    </font>
    <font>
      <b/>
      <sz val="12"/>
      <color rgb="FFFF0000"/>
      <name val="Verdana"/>
      <family val="2"/>
    </font>
    <font>
      <sz val="14"/>
      <color rgb="FFFF0000"/>
      <name val="Verdana"/>
      <family val="2"/>
    </font>
    <font>
      <b/>
      <sz val="14"/>
      <color theme="1"/>
      <name val="Verdana"/>
      <family val="2"/>
    </font>
    <font>
      <sz val="14"/>
      <color theme="0" tint="-4.9989318521683403E-2"/>
      <name val="Verdana"/>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0.14999847407452621"/>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auto="1"/>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44">
    <xf numFmtId="0" fontId="0" fillId="0" borderId="0" applyNumberFormat="0" applyFill="0" applyBorder="0" applyProtection="0">
      <alignment vertical="top" wrapText="1"/>
    </xf>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applyNumberFormat="0" applyFill="0" applyBorder="0" applyProtection="0">
      <alignment vertical="top" wrapText="1"/>
    </xf>
  </cellStyleXfs>
  <cellXfs count="106">
    <xf numFmtId="0" fontId="0" fillId="0" borderId="0" xfId="0">
      <alignment vertical="top" wrapText="1"/>
    </xf>
    <xf numFmtId="0" fontId="0" fillId="34" borderId="0" xfId="0" applyFill="1">
      <alignment vertical="top" wrapText="1"/>
    </xf>
    <xf numFmtId="0" fontId="18" fillId="34" borderId="0" xfId="0" applyFont="1" applyFill="1" applyAlignment="1">
      <alignment horizontal="center" vertical="center"/>
    </xf>
    <xf numFmtId="0" fontId="0" fillId="0" borderId="0" xfId="0" applyAlignment="1"/>
    <xf numFmtId="0" fontId="20" fillId="34" borderId="0" xfId="43" applyFont="1" applyFill="1" applyAlignment="1">
      <alignment horizontal="left"/>
    </xf>
    <xf numFmtId="0" fontId="0" fillId="0" borderId="0" xfId="0" applyAlignment="1">
      <alignment vertical="center"/>
    </xf>
    <xf numFmtId="0" fontId="0" fillId="34" borderId="0" xfId="0" applyFill="1" applyAlignment="1">
      <alignment horizontal="left" vertical="center" wrapText="1"/>
    </xf>
    <xf numFmtId="0" fontId="0" fillId="0" borderId="0" xfId="0" applyAlignment="1">
      <alignment horizontal="left" vertical="center" wrapText="1"/>
    </xf>
    <xf numFmtId="0" fontId="0" fillId="34" borderId="0" xfId="0" applyFill="1" applyAlignment="1">
      <alignment horizontal="left" wrapText="1"/>
    </xf>
    <xf numFmtId="0" fontId="0" fillId="0" borderId="0" xfId="0" applyAlignment="1">
      <alignment horizontal="left" wrapText="1"/>
    </xf>
    <xf numFmtId="0" fontId="21" fillId="0" borderId="0" xfId="0" applyFont="1">
      <alignment vertical="top" wrapText="1"/>
    </xf>
    <xf numFmtId="0" fontId="0" fillId="0" borderId="0" xfId="0" applyFill="1">
      <alignment vertical="top" wrapText="1"/>
    </xf>
    <xf numFmtId="0" fontId="18" fillId="0" borderId="0" xfId="0" applyFont="1" applyFill="1" applyAlignment="1">
      <alignment horizontal="center" vertical="center"/>
    </xf>
    <xf numFmtId="0" fontId="22" fillId="0" borderId="0" xfId="0" applyFont="1" applyAlignment="1">
      <alignment horizontal="center" vertical="top" wrapText="1"/>
    </xf>
    <xf numFmtId="49" fontId="23" fillId="0" borderId="0" xfId="2" applyNumberFormat="1" applyFont="1" applyAlignment="1">
      <alignment horizontal="centerContinuous" vertical="center"/>
    </xf>
    <xf numFmtId="0" fontId="23" fillId="0" borderId="0" xfId="0" applyFont="1" applyAlignment="1">
      <alignment horizontal="centerContinuous" vertical="center"/>
    </xf>
    <xf numFmtId="0" fontId="24" fillId="0" borderId="0" xfId="0" applyFont="1" applyAlignment="1">
      <alignment horizontal="centerContinuous" vertical="center"/>
    </xf>
    <xf numFmtId="0" fontId="25" fillId="34" borderId="0" xfId="43" applyFont="1" applyFill="1" applyAlignment="1">
      <alignment horizontal="centerContinuous" vertical="center"/>
    </xf>
    <xf numFmtId="0" fontId="26" fillId="0" borderId="0" xfId="2" applyFont="1" applyFill="1" applyAlignment="1" applyProtection="1">
      <alignment horizontal="center" vertical="center"/>
    </xf>
    <xf numFmtId="0" fontId="27" fillId="0" borderId="0" xfId="2" applyFont="1" applyFill="1" applyAlignment="1" applyProtection="1">
      <alignment horizontal="centerContinuous" vertical="center"/>
    </xf>
    <xf numFmtId="0" fontId="28" fillId="34" borderId="0" xfId="0" applyFont="1" applyFill="1" applyAlignment="1" applyProtection="1">
      <alignment horizontal="left" wrapText="1"/>
    </xf>
    <xf numFmtId="0" fontId="29" fillId="34" borderId="0" xfId="0" applyFont="1" applyFill="1" applyAlignment="1" applyProtection="1">
      <alignment horizontal="left" vertical="center"/>
    </xf>
    <xf numFmtId="0" fontId="30" fillId="0" borderId="0" xfId="0" applyFont="1">
      <alignment vertical="top" wrapText="1"/>
    </xf>
    <xf numFmtId="0" fontId="28" fillId="34" borderId="22" xfId="4" applyFont="1" applyFill="1" applyBorder="1" applyAlignment="1" applyProtection="1">
      <alignment vertical="center"/>
    </xf>
    <xf numFmtId="0" fontId="27" fillId="0" borderId="22" xfId="2" applyFont="1" applyFill="1" applyBorder="1" applyAlignment="1" applyProtection="1">
      <alignment horizontal="centerContinuous" vertical="center"/>
    </xf>
    <xf numFmtId="0" fontId="29" fillId="34" borderId="22" xfId="0" applyFont="1" applyFill="1" applyBorder="1" applyAlignment="1" applyProtection="1">
      <alignment horizontal="left" vertical="center"/>
      <protection locked="0"/>
    </xf>
    <xf numFmtId="0" fontId="31" fillId="34" borderId="22" xfId="0" applyFont="1" applyFill="1" applyBorder="1" applyAlignment="1" applyProtection="1">
      <alignment horizontal="left" vertical="center"/>
      <protection locked="0"/>
    </xf>
    <xf numFmtId="0" fontId="32" fillId="37" borderId="22" xfId="4" applyFont="1" applyFill="1" applyBorder="1" applyAlignment="1" applyProtection="1">
      <alignment horizontal="center" vertical="center"/>
    </xf>
    <xf numFmtId="0" fontId="28" fillId="37" borderId="22" xfId="4" applyFont="1" applyFill="1" applyBorder="1" applyAlignment="1" applyProtection="1">
      <alignment horizontal="center" vertical="center"/>
    </xf>
    <xf numFmtId="0" fontId="28" fillId="36" borderId="22" xfId="4" applyFont="1" applyFill="1" applyBorder="1" applyAlignment="1" applyProtection="1">
      <alignment vertical="center"/>
    </xf>
    <xf numFmtId="0" fontId="33" fillId="36" borderId="22" xfId="0" applyFont="1" applyFill="1" applyBorder="1" applyProtection="1">
      <alignment vertical="top" wrapText="1"/>
    </xf>
    <xf numFmtId="0" fontId="34" fillId="36" borderId="22" xfId="2" applyFont="1" applyFill="1" applyBorder="1" applyAlignment="1" applyProtection="1">
      <alignment vertical="center"/>
    </xf>
    <xf numFmtId="0" fontId="28" fillId="36" borderId="22" xfId="3" applyFont="1" applyFill="1" applyBorder="1" applyAlignment="1" applyProtection="1">
      <alignment horizontal="left" vertical="center"/>
    </xf>
    <xf numFmtId="0" fontId="28" fillId="38" borderId="20" xfId="3" applyFont="1" applyFill="1" applyBorder="1" applyAlignment="1" applyProtection="1">
      <alignment horizontal="center" vertical="center" wrapText="1"/>
    </xf>
    <xf numFmtId="0" fontId="28" fillId="38" borderId="12" xfId="3" applyFont="1" applyFill="1" applyBorder="1" applyAlignment="1" applyProtection="1">
      <alignment horizontal="center" vertical="center" wrapText="1"/>
    </xf>
    <xf numFmtId="0" fontId="28" fillId="38" borderId="12" xfId="4" applyFont="1" applyFill="1" applyBorder="1" applyAlignment="1" applyProtection="1">
      <alignment horizontal="center" vertical="center" wrapText="1"/>
    </xf>
    <xf numFmtId="0" fontId="28" fillId="38" borderId="16" xfId="4" applyFont="1" applyFill="1" applyBorder="1" applyAlignment="1" applyProtection="1">
      <alignment horizontal="center" vertical="center" wrapText="1"/>
    </xf>
    <xf numFmtId="0" fontId="28" fillId="38" borderId="21" xfId="5" applyFont="1" applyFill="1" applyBorder="1" applyAlignment="1" applyProtection="1">
      <alignment horizontal="left" vertical="center" wrapText="1"/>
    </xf>
    <xf numFmtId="42" fontId="35" fillId="34" borderId="11" xfId="1" applyNumberFormat="1" applyFont="1" applyFill="1" applyBorder="1" applyAlignment="1" applyProtection="1">
      <alignment horizontal="left" vertical="center" wrapText="1"/>
      <protection locked="0"/>
    </xf>
    <xf numFmtId="44" fontId="35" fillId="34" borderId="11" xfId="43" applyNumberFormat="1" applyFont="1" applyFill="1" applyBorder="1" applyAlignment="1" applyProtection="1">
      <alignment horizontal="left" vertical="center" wrapText="1"/>
      <protection locked="0"/>
    </xf>
    <xf numFmtId="44" fontId="35" fillId="34" borderId="11" xfId="1" applyFont="1" applyFill="1" applyBorder="1" applyAlignment="1" applyProtection="1">
      <alignment horizontal="left" vertical="center" wrapText="1"/>
      <protection locked="0"/>
    </xf>
    <xf numFmtId="44" fontId="35" fillId="34" borderId="11" xfId="0" applyNumberFormat="1" applyFont="1" applyFill="1" applyBorder="1" applyAlignment="1" applyProtection="1">
      <alignment horizontal="left" vertical="center" wrapText="1"/>
    </xf>
    <xf numFmtId="44" fontId="35" fillId="34" borderId="15" xfId="1" applyFont="1" applyFill="1" applyBorder="1" applyAlignment="1" applyProtection="1">
      <alignment horizontal="left" vertical="center" wrapText="1"/>
    </xf>
    <xf numFmtId="0" fontId="28" fillId="38" borderId="21" xfId="3" applyFont="1" applyFill="1" applyBorder="1" applyAlignment="1" applyProtection="1">
      <alignment horizontal="left" vertical="center" wrapText="1"/>
    </xf>
    <xf numFmtId="44" fontId="35" fillId="34" borderId="11" xfId="0" applyNumberFormat="1" applyFont="1" applyFill="1" applyBorder="1" applyAlignment="1" applyProtection="1">
      <alignment horizontal="left" vertical="center" wrapText="1"/>
      <protection locked="0"/>
    </xf>
    <xf numFmtId="0" fontId="28" fillId="38" borderId="17" xfId="5" applyFont="1" applyFill="1" applyBorder="1" applyAlignment="1" applyProtection="1">
      <alignment horizontal="right" vertical="center" wrapText="1"/>
    </xf>
    <xf numFmtId="42" fontId="36" fillId="34" borderId="18" xfId="0" applyNumberFormat="1" applyFont="1" applyFill="1" applyBorder="1" applyAlignment="1" applyProtection="1">
      <alignment horizontal="left" vertical="center" wrapText="1"/>
    </xf>
    <xf numFmtId="44" fontId="36" fillId="34" borderId="18" xfId="0" applyNumberFormat="1" applyFont="1" applyFill="1" applyBorder="1" applyAlignment="1" applyProtection="1">
      <alignment horizontal="left" vertical="center" wrapText="1"/>
    </xf>
    <xf numFmtId="44" fontId="36" fillId="34" borderId="19" xfId="1" applyFont="1" applyFill="1" applyBorder="1" applyAlignment="1" applyProtection="1">
      <alignment horizontal="left" vertical="center" wrapText="1"/>
    </xf>
    <xf numFmtId="49" fontId="37" fillId="34" borderId="14" xfId="3" applyNumberFormat="1" applyFont="1" applyFill="1" applyBorder="1" applyAlignment="1" applyProtection="1">
      <alignment horizontal="left"/>
    </xf>
    <xf numFmtId="49" fontId="38" fillId="34" borderId="0" xfId="0" applyNumberFormat="1" applyFont="1" applyFill="1" applyAlignment="1" applyProtection="1">
      <alignment horizontal="left" vertical="top"/>
    </xf>
    <xf numFmtId="0" fontId="38" fillId="34" borderId="0" xfId="0" applyFont="1" applyFill="1" applyAlignment="1" applyProtection="1">
      <alignment horizontal="left" vertical="top" wrapText="1"/>
    </xf>
    <xf numFmtId="49" fontId="28" fillId="34" borderId="0" xfId="4" applyNumberFormat="1" applyFont="1" applyFill="1" applyBorder="1" applyAlignment="1" applyProtection="1">
      <alignment horizontal="left"/>
    </xf>
    <xf numFmtId="0" fontId="29" fillId="34" borderId="10" xfId="0" applyFont="1" applyFill="1" applyBorder="1" applyAlignment="1" applyProtection="1">
      <alignment horizontal="left"/>
      <protection locked="0"/>
    </xf>
    <xf numFmtId="0" fontId="35" fillId="34" borderId="10" xfId="0" applyFont="1" applyFill="1" applyBorder="1" applyAlignment="1" applyProtection="1">
      <alignment horizontal="left" wrapText="1"/>
    </xf>
    <xf numFmtId="0" fontId="29" fillId="34" borderId="0" xfId="0" applyFont="1" applyFill="1" applyBorder="1" applyAlignment="1" applyProtection="1">
      <alignment horizontal="left" wrapText="1"/>
    </xf>
    <xf numFmtId="0" fontId="29" fillId="34" borderId="10" xfId="0" applyFont="1" applyFill="1" applyBorder="1" applyAlignment="1" applyProtection="1">
      <alignment horizontal="left" wrapText="1"/>
      <protection locked="0"/>
    </xf>
    <xf numFmtId="0" fontId="29" fillId="34" borderId="13" xfId="0" applyFont="1" applyFill="1" applyBorder="1" applyAlignment="1" applyProtection="1">
      <alignment horizontal="left"/>
      <protection locked="0"/>
    </xf>
    <xf numFmtId="0" fontId="28" fillId="34" borderId="0" xfId="5" applyFont="1" applyFill="1" applyBorder="1" applyAlignment="1" applyProtection="1">
      <alignment horizontal="left"/>
    </xf>
    <xf numFmtId="0" fontId="27" fillId="0" borderId="0" xfId="2" applyFont="1" applyFill="1" applyBorder="1" applyAlignment="1" applyProtection="1">
      <alignment horizontal="centerContinuous" vertical="center"/>
    </xf>
    <xf numFmtId="0" fontId="33" fillId="34" borderId="0" xfId="0" applyFont="1" applyFill="1">
      <alignment vertical="top" wrapText="1"/>
    </xf>
    <xf numFmtId="0" fontId="33" fillId="34" borderId="0" xfId="0" applyFont="1" applyFill="1" applyBorder="1">
      <alignment vertical="top" wrapText="1"/>
    </xf>
    <xf numFmtId="0" fontId="33" fillId="0" borderId="0" xfId="0" applyFont="1">
      <alignment vertical="top" wrapText="1"/>
    </xf>
    <xf numFmtId="0" fontId="33" fillId="33" borderId="0" xfId="0" applyFont="1" applyFill="1">
      <alignment vertical="top" wrapText="1"/>
    </xf>
    <xf numFmtId="49" fontId="39" fillId="0" borderId="0" xfId="2" applyNumberFormat="1" applyFont="1" applyFill="1" applyAlignment="1" applyProtection="1">
      <alignment horizontal="left" vertical="center"/>
    </xf>
    <xf numFmtId="0" fontId="40" fillId="36" borderId="22" xfId="0" applyFont="1" applyFill="1" applyBorder="1" applyAlignment="1" applyProtection="1">
      <alignment horizontal="left" vertical="center"/>
    </xf>
    <xf numFmtId="44" fontId="40" fillId="36" borderId="22" xfId="0" applyNumberFormat="1" applyFont="1" applyFill="1" applyBorder="1" applyAlignment="1" applyProtection="1">
      <alignment horizontal="left" vertical="center"/>
    </xf>
    <xf numFmtId="164" fontId="40" fillId="34" borderId="22" xfId="0" applyNumberFormat="1" applyFont="1" applyFill="1" applyBorder="1" applyAlignment="1" applyProtection="1">
      <alignment horizontal="left" vertical="center"/>
      <protection locked="0"/>
    </xf>
    <xf numFmtId="0" fontId="40" fillId="34" borderId="10" xfId="0" applyFont="1" applyFill="1" applyBorder="1" applyAlignment="1" applyProtection="1">
      <alignment horizontal="left" vertical="center"/>
      <protection locked="0"/>
    </xf>
    <xf numFmtId="0" fontId="40" fillId="34" borderId="10" xfId="0" applyFont="1" applyFill="1" applyBorder="1" applyAlignment="1" applyProtection="1">
      <alignment horizontal="left" wrapText="1"/>
    </xf>
    <xf numFmtId="0" fontId="40" fillId="34" borderId="13" xfId="0" applyFont="1" applyFill="1" applyBorder="1" applyAlignment="1" applyProtection="1">
      <alignment horizontal="left" vertical="center"/>
      <protection locked="0"/>
    </xf>
    <xf numFmtId="49" fontId="28" fillId="0" borderId="0" xfId="3" applyNumberFormat="1" applyFont="1" applyBorder="1" applyAlignment="1"/>
    <xf numFmtId="49" fontId="29" fillId="34" borderId="0" xfId="4" applyNumberFormat="1" applyFont="1" applyFill="1" applyBorder="1" applyAlignment="1">
      <alignment horizontal="left" vertical="center"/>
    </xf>
    <xf numFmtId="0" fontId="30" fillId="0" borderId="0" xfId="0" applyFont="1" applyAlignment="1"/>
    <xf numFmtId="49" fontId="41" fillId="38" borderId="20" xfId="0" applyNumberFormat="1" applyFont="1" applyFill="1" applyBorder="1" applyAlignment="1">
      <alignment horizontal="center" vertical="center"/>
    </xf>
    <xf numFmtId="49" fontId="41" fillId="38" borderId="12" xfId="0" applyNumberFormat="1" applyFont="1" applyFill="1" applyBorder="1" applyAlignment="1">
      <alignment horizontal="center" vertical="center"/>
    </xf>
    <xf numFmtId="49" fontId="41" fillId="38" borderId="16" xfId="0" applyNumberFormat="1" applyFont="1" applyFill="1" applyBorder="1" applyAlignment="1">
      <alignment horizontal="center" vertical="center"/>
    </xf>
    <xf numFmtId="0" fontId="29" fillId="0" borderId="21" xfId="0" applyFont="1" applyBorder="1" applyAlignment="1" applyProtection="1">
      <alignment horizontal="left" vertical="center" wrapText="1"/>
      <protection locked="0"/>
    </xf>
    <xf numFmtId="44" fontId="30" fillId="0" borderId="11" xfId="1" applyFont="1" applyBorder="1" applyAlignment="1" applyProtection="1">
      <alignment horizontal="left" vertical="center"/>
      <protection locked="0"/>
    </xf>
    <xf numFmtId="44" fontId="30" fillId="0" borderId="15" xfId="1" applyFont="1" applyBorder="1" applyAlignment="1">
      <alignment horizontal="left" vertical="center"/>
    </xf>
    <xf numFmtId="0" fontId="41" fillId="0" borderId="17" xfId="0" applyFont="1" applyBorder="1" applyAlignment="1">
      <alignment horizontal="right" vertical="center" wrapText="1"/>
    </xf>
    <xf numFmtId="44" fontId="30" fillId="0" borderId="18" xfId="1" applyFont="1" applyBorder="1" applyAlignment="1">
      <alignment horizontal="left" vertical="center"/>
    </xf>
    <xf numFmtId="44" fontId="30" fillId="0" borderId="19" xfId="1" applyFont="1" applyBorder="1" applyAlignment="1">
      <alignment horizontal="left" vertical="center"/>
    </xf>
    <xf numFmtId="0" fontId="28" fillId="0" borderId="0" xfId="3" applyFont="1" applyBorder="1" applyAlignment="1"/>
    <xf numFmtId="0" fontId="41" fillId="38" borderId="20" xfId="0" applyFont="1" applyFill="1" applyBorder="1" applyAlignment="1">
      <alignment horizontal="center" vertical="center"/>
    </xf>
    <xf numFmtId="0" fontId="41" fillId="38" borderId="12" xfId="0" applyFont="1" applyFill="1" applyBorder="1" applyAlignment="1">
      <alignment horizontal="center" vertical="center"/>
    </xf>
    <xf numFmtId="0" fontId="41" fillId="38" borderId="16" xfId="0" applyFont="1" applyFill="1" applyBorder="1" applyAlignment="1">
      <alignment horizontal="center" vertical="center"/>
    </xf>
    <xf numFmtId="0" fontId="29" fillId="0" borderId="11" xfId="0" applyFont="1" applyBorder="1" applyAlignment="1" applyProtection="1">
      <alignment horizontal="left" vertical="center" wrapText="1"/>
      <protection locked="0"/>
    </xf>
    <xf numFmtId="44" fontId="30" fillId="0" borderId="12" xfId="1" applyFont="1" applyBorder="1" applyAlignment="1" applyProtection="1">
      <alignment horizontal="left" vertical="center"/>
      <protection locked="0"/>
    </xf>
    <xf numFmtId="0" fontId="30" fillId="0" borderId="11" xfId="1" applyNumberFormat="1" applyFont="1" applyBorder="1" applyAlignment="1" applyProtection="1">
      <alignment horizontal="center" vertical="center"/>
      <protection locked="0"/>
    </xf>
    <xf numFmtId="44" fontId="42" fillId="35" borderId="12" xfId="1" applyFont="1" applyFill="1" applyBorder="1" applyAlignment="1" applyProtection="1">
      <alignment horizontal="right" vertical="center"/>
      <protection locked="0"/>
    </xf>
    <xf numFmtId="44" fontId="29" fillId="0" borderId="19" xfId="1" applyFont="1" applyBorder="1" applyAlignment="1">
      <alignment horizontal="left" vertical="center"/>
    </xf>
    <xf numFmtId="44" fontId="29" fillId="0" borderId="12" xfId="1" applyFont="1" applyBorder="1" applyAlignment="1" applyProtection="1">
      <alignment horizontal="left" vertical="center"/>
      <protection locked="0"/>
    </xf>
    <xf numFmtId="0" fontId="29" fillId="0" borderId="12" xfId="1" applyNumberFormat="1" applyFont="1" applyBorder="1" applyAlignment="1" applyProtection="1">
      <alignment horizontal="center" vertical="center"/>
      <protection locked="0"/>
    </xf>
    <xf numFmtId="44" fontId="29" fillId="0" borderId="15" xfId="1" applyFont="1" applyBorder="1" applyAlignment="1">
      <alignment horizontal="left" vertical="center"/>
    </xf>
    <xf numFmtId="0" fontId="33" fillId="0" borderId="0" xfId="0" applyFont="1" applyAlignment="1"/>
    <xf numFmtId="0" fontId="28" fillId="0" borderId="0" xfId="0" applyFont="1" applyAlignment="1">
      <alignment horizontal="center" vertical="top" wrapText="1"/>
    </xf>
    <xf numFmtId="0" fontId="29" fillId="0" borderId="0" xfId="0" applyFont="1">
      <alignment vertical="top" wrapText="1"/>
    </xf>
    <xf numFmtId="0" fontId="28" fillId="0" borderId="0" xfId="0" applyFont="1" applyAlignment="1">
      <alignment horizontal="centerContinuous" vertical="top"/>
    </xf>
    <xf numFmtId="49" fontId="23" fillId="0" borderId="0" xfId="2" applyNumberFormat="1" applyFont="1" applyBorder="1" applyAlignment="1">
      <alignment horizontal="centerContinuous" vertical="center"/>
    </xf>
    <xf numFmtId="0" fontId="28" fillId="0" borderId="0" xfId="0" applyFont="1" applyBorder="1" applyAlignment="1">
      <alignment horizontal="centerContinuous" vertical="top"/>
    </xf>
    <xf numFmtId="49" fontId="29" fillId="0" borderId="0" xfId="0" applyNumberFormat="1" applyFont="1" applyBorder="1" applyAlignment="1">
      <alignment horizontal="left" vertical="center" wrapText="1"/>
    </xf>
    <xf numFmtId="49" fontId="28" fillId="0" borderId="0" xfId="0" applyNumberFormat="1" applyFont="1" applyBorder="1" applyAlignment="1">
      <alignment horizontal="left" vertical="center"/>
    </xf>
    <xf numFmtId="49" fontId="29" fillId="0" borderId="0" xfId="0" applyNumberFormat="1" applyFont="1" applyBorder="1" applyAlignment="1">
      <alignment horizontal="left" vertical="center"/>
    </xf>
    <xf numFmtId="0" fontId="33" fillId="0" borderId="0" xfId="0" applyFont="1" applyBorder="1" applyAlignment="1">
      <alignment horizontal="left" vertical="center" wrapText="1"/>
    </xf>
    <xf numFmtId="0" fontId="33" fillId="0" borderId="0" xfId="0" applyFont="1" applyAlignment="1">
      <alignment horizontal="left" vertical="center" wrapText="1"/>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ustomBuiltin="1"/>
    <cellStyle name="Normal 2" xfId="43" xr:uid="{00000000-0005-0000-0000-000026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3">
    <dxf>
      <font>
        <strike val="0"/>
        <outline val="0"/>
        <shadow val="0"/>
        <u val="none"/>
        <vertAlign val="baseline"/>
        <sz val="14"/>
        <name val="Verdana"/>
        <family val="2"/>
        <scheme val="none"/>
      </font>
    </dxf>
    <dxf>
      <font>
        <strike val="0"/>
        <outline val="0"/>
        <shadow val="0"/>
        <u val="none"/>
        <vertAlign val="baseline"/>
        <sz val="14"/>
        <name val="Verdana"/>
        <family val="2"/>
        <scheme val="none"/>
      </font>
      <border diagonalUp="0" diagonalDown="0" outline="0">
        <left style="thin">
          <color indexed="64"/>
        </left>
        <right style="thin">
          <color indexed="64"/>
        </right>
        <top/>
        <bottom/>
      </border>
    </dxf>
    <dxf>
      <font>
        <b/>
        <i val="0"/>
        <strike val="0"/>
        <condense val="0"/>
        <extend val="0"/>
        <outline val="0"/>
        <shadow val="0"/>
        <u val="none"/>
        <vertAlign val="baseline"/>
        <sz val="14"/>
        <color theme="1"/>
        <name val="Verdana"/>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Verdana"/>
        <family val="2"/>
        <scheme val="none"/>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4"/>
        <name val="Verdana"/>
        <family val="2"/>
        <scheme val="none"/>
      </font>
    </dxf>
    <dxf>
      <font>
        <strike val="0"/>
        <outline val="0"/>
        <shadow val="0"/>
        <u val="none"/>
        <vertAlign val="baseline"/>
        <sz val="14"/>
        <name val="Verdana"/>
        <family val="2"/>
        <scheme val="none"/>
      </font>
      <border diagonalUp="0" diagonalDown="0" outline="0">
        <left style="thin">
          <color indexed="64"/>
        </left>
        <right style="thin">
          <color indexed="64"/>
        </right>
        <top/>
        <bottom/>
      </border>
    </dxf>
    <dxf>
      <font>
        <b/>
        <i val="0"/>
        <strike val="0"/>
        <condense val="0"/>
        <extend val="0"/>
        <outline val="0"/>
        <shadow val="0"/>
        <u val="none"/>
        <vertAlign val="baseline"/>
        <sz val="14"/>
        <color theme="1"/>
        <name val="Verdana"/>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Verdana"/>
        <family val="2"/>
        <scheme val="none"/>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4"/>
        <name val="Verdana"/>
        <family val="2"/>
        <scheme val="none"/>
      </font>
    </dxf>
    <dxf>
      <font>
        <strike val="0"/>
        <outline val="0"/>
        <shadow val="0"/>
        <u val="none"/>
        <vertAlign val="baseline"/>
        <sz val="14"/>
        <name val="Verdana"/>
        <family val="2"/>
        <scheme val="none"/>
      </font>
      <border diagonalUp="0" diagonalDown="0" outline="0">
        <left style="thin">
          <color indexed="64"/>
        </left>
        <right style="thin">
          <color indexed="64"/>
        </right>
        <top/>
        <bottom/>
      </border>
    </dxf>
    <dxf>
      <font>
        <b/>
        <i val="0"/>
        <strike val="0"/>
        <condense val="0"/>
        <extend val="0"/>
        <outline val="0"/>
        <shadow val="0"/>
        <u val="none"/>
        <vertAlign val="baseline"/>
        <sz val="14"/>
        <color theme="1"/>
        <name val="Verdana"/>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Verdana"/>
        <family val="2"/>
        <scheme val="none"/>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4"/>
        <name val="Verdana"/>
        <family val="2"/>
        <scheme val="none"/>
      </font>
    </dxf>
    <dxf>
      <font>
        <strike val="0"/>
        <outline val="0"/>
        <shadow val="0"/>
        <u val="none"/>
        <vertAlign val="baseline"/>
        <sz val="14"/>
        <name val="Verdana"/>
        <family val="2"/>
        <scheme val="none"/>
      </font>
      <border diagonalUp="0" diagonalDown="0" outline="0">
        <left style="thin">
          <color indexed="64"/>
        </left>
        <right style="thin">
          <color indexed="64"/>
        </right>
        <top/>
        <bottom/>
      </border>
    </dxf>
    <dxf>
      <font>
        <b/>
        <i val="0"/>
        <strike val="0"/>
        <condense val="0"/>
        <extend val="0"/>
        <outline val="0"/>
        <shadow val="0"/>
        <u val="none"/>
        <vertAlign val="baseline"/>
        <sz val="14"/>
        <color theme="1"/>
        <name val="Verdana"/>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Verdana"/>
        <family val="2"/>
        <scheme val="none"/>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Verdana"/>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name val="Verdana"/>
        <family val="2"/>
        <scheme val="none"/>
      </font>
      <protection locked="1" hidden="0"/>
    </dxf>
    <dxf>
      <font>
        <strike val="0"/>
        <outline val="0"/>
        <shadow val="0"/>
        <u val="none"/>
        <vertAlign val="baseline"/>
        <name val="Verdana"/>
        <family val="2"/>
        <scheme val="none"/>
      </font>
      <fill>
        <patternFill patternType="solid">
          <fgColor indexed="64"/>
          <bgColor theme="0" tint="-4.9989318521683403E-2"/>
        </patternFill>
      </fill>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4"/>
        <color indexed="8"/>
        <name val="Verdana"/>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4"/>
        <color indexed="8"/>
        <name val="Verdana"/>
        <family val="2"/>
        <scheme val="none"/>
      </font>
      <numFmt numFmtId="34" formatCode="_(&quot;$&quot;* #,##0.00_);_(&quot;$&quot;* \(#,##0.00\);_(&quot;$&quot;* &quot;-&quot;??_);_(@_)"/>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indexed="8"/>
        <name val="Verdana"/>
        <family val="2"/>
        <scheme val="none"/>
      </font>
      <numFmt numFmtId="34" formatCode="_(&quot;$&quot;* #,##0.00_);_(&quot;$&quot;* \(#,##0.00\);_(&quot;$&quot;* &quot;-&quot;??_);_(@_)"/>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indexed="8"/>
        <name val="Verdana"/>
        <family val="2"/>
        <scheme val="none"/>
      </font>
      <numFmt numFmtId="34" formatCode="_(&quot;$&quot;* #,##0.00_);_(&quot;$&quot;* \(#,##0.00\);_(&quot;$&quot;* &quot;-&quot;??_);_(@_)"/>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indexed="8"/>
        <name val="Verdana"/>
        <family val="2"/>
        <scheme val="none"/>
      </font>
      <numFmt numFmtId="32" formatCode="_(&quot;$&quot;* #,##0_);_(&quot;$&quot;* \(#,##0\);_(&quot;$&quot;* &quot;-&quot;_);_(@_)"/>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4"/>
        <color auto="1"/>
        <name val="Verdana"/>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1"/>
        <name val="Arial"/>
        <family val="2"/>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9B852B3-3CCD-4C9A-B1D0-F77F406592EB}" name="Table5" displayName="Table5" ref="A11:F22" totalsRowShown="0" headerRowDxfId="29" dataDxfId="28" headerRowBorderDxfId="62" tableBorderDxfId="61" totalsRowBorderDxfId="60">
  <autoFilter ref="A11:F22" xr:uid="{D4EE60C1-62E4-4A86-8797-08BF6CE2F368}">
    <filterColumn colId="0" hiddenButton="1"/>
    <filterColumn colId="1" hiddenButton="1"/>
    <filterColumn colId="2" hiddenButton="1"/>
    <filterColumn colId="3" hiddenButton="1"/>
    <filterColumn colId="4" hiddenButton="1"/>
    <filterColumn colId="5" hiddenButton="1"/>
  </autoFilter>
  <tableColumns count="6">
    <tableColumn id="1" xr3:uid="{940A0843-DB7D-4294-893D-88494B22FCB9}" name="Category" dataDxfId="35" dataCellStyle="Heading 3"/>
    <tableColumn id="2" xr3:uid="{F47EAD62-63EC-4873-898A-84077194AEB8}" name="Award Budget Amount" dataDxfId="34" dataCellStyle="Currency"/>
    <tableColumn id="3" xr3:uid="{B778542D-CF4E-4F5A-ADEA-4F68F4385E90}" name="Prior Invoiced" dataDxfId="33"/>
    <tableColumn id="4" xr3:uid="{B62A86AC-A6EE-4A99-8411-2E8AA60E7EAA}" name="Current Quarter" dataDxfId="32"/>
    <tableColumn id="5" xr3:uid="{365DFF29-F599-4BCC-85A3-B56DCB704ECE}" name="Year-to-Date" dataDxfId="31">
      <calculatedColumnFormula>C12+D12</calculatedColumnFormula>
    </tableColumn>
    <tableColumn id="6" xr3:uid="{E0980DBC-47CA-4ABC-8C76-8BCCF9B5490B}" name="Balance Remaining" dataDxfId="30" dataCellStyle="Currency">
      <calculatedColumnFormula>SUM(B12-E12)</calculatedColumnFormula>
    </tableColumn>
  </tableColumns>
  <tableStyleInfo name="TableStyleLight8" showFirstColumn="0" showLastColumn="0" showRowStripes="1" showColumnStripes="0"/>
  <extLst>
    <ext xmlns:x14="http://schemas.microsoft.com/office/spreadsheetml/2009/9/main" uri="{504A1905-F514-4f6f-8877-14C23A59335A}">
      <x14:table altText="Base Award Invoice Summary" altTextSummary="Budgeting Spreadsheet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99E52E-644E-4821-A59E-446D3F26EDAD}" name="Personnel" displayName="Personnel" ref="A4:D16" headerRowDxfId="23" dataDxfId="21" totalsRowDxfId="22" headerRowBorderDxfId="59" tableBorderDxfId="58">
  <tableColumns count="4">
    <tableColumn id="1" xr3:uid="{28AEB66B-9C8A-4EB3-A158-9BEA6AE347CD}" name="Name and Title" totalsRowLabel="TOTAL PERSONNEL COSTS" dataDxfId="27" totalsRowDxfId="57"/>
    <tableColumn id="2" xr3:uid="{3EA26DCF-0A9D-48D9-BA57-5F9D4884FFA6}" name="Salary" totalsRowFunction="sum" dataDxfId="26" totalsRowDxfId="56" dataCellStyle="Currency"/>
    <tableColumn id="3" xr3:uid="{BB674F3B-8E6C-4B7C-B9A1-6F42441FF60B}" name="Benefits" totalsRowFunction="sum" dataDxfId="25" totalsRowDxfId="55" dataCellStyle="Currency"/>
    <tableColumn id="4" xr3:uid="{46319E3A-03F1-4612-97A9-15C8CF112DC1}" name="TOTAL" totalsRowFunction="sum" dataDxfId="24" totalsRowDxfId="54" dataCellStyle="Currency"/>
  </tableColumns>
  <tableStyleInfo name="TableStyleLight8" showFirstColumn="0" showLastColumn="0" showRowStripes="1" showColumnStripes="0"/>
  <extLst>
    <ext xmlns:x14="http://schemas.microsoft.com/office/spreadsheetml/2009/9/main" uri="{504A1905-F514-4f6f-8877-14C23A59335A}">
      <x14:table altText="Base Award Invoice Detail " altTextSummary="Personnel Salary and Benefit Costing Workshee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A32739-D49B-4DE6-9E5B-77C8657DFF4F}" name="Personnel7" displayName="Personnel7" ref="A32:D37" headerRowDxfId="16" dataDxfId="14" totalsRowDxfId="15" headerRowBorderDxfId="53" tableBorderDxfId="52">
  <tableColumns count="4">
    <tableColumn id="1" xr3:uid="{839CEF6E-49C7-45FB-BE69-1320E0F15139}" name="Item" totalsRowLabel="TOTAL PERSONNEL COSTS" dataDxfId="20" totalsRowDxfId="51"/>
    <tableColumn id="2" xr3:uid="{F26FC838-6A76-470B-8131-A7153D6EE695}" name="Cost per Unit" totalsRowFunction="sum" dataDxfId="19" totalsRowDxfId="50" dataCellStyle="Currency"/>
    <tableColumn id="3" xr3:uid="{64E08B95-50BA-495A-BB0A-99D9C606D2F6}" name="Number of Units" totalsRowFunction="sum" dataDxfId="18" totalsRowDxfId="49" dataCellStyle="Currency"/>
    <tableColumn id="4" xr3:uid="{6C18B9D1-669F-4A6F-BF70-A4E3E329271E}" name="TOTAL" totalsRowFunction="sum" dataDxfId="17" totalsRowDxfId="48" dataCellStyle="Currency"/>
  </tableColumns>
  <tableStyleInfo name="TableStyleLight8" showFirstColumn="0" showLastColumn="0" showRowStripes="1" showColumnStripes="0"/>
  <extLst>
    <ext xmlns:x14="http://schemas.microsoft.com/office/spreadsheetml/2009/9/main" uri="{504A1905-F514-4f6f-8877-14C23A59335A}">
      <x14:table altText="Base Award Invoice Detail" altTextSummary="Other Direct Costing Worksheet"/>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9E03DD1-9E51-4DE0-8C6B-EE0E8D3DDB51}" name="Personnel78" displayName="Personnel78" ref="A25:D30" headerRowDxfId="9" dataDxfId="7" totalsRowDxfId="8" headerRowBorderDxfId="47" tableBorderDxfId="46">
  <tableColumns count="4">
    <tableColumn id="1" xr3:uid="{2C4CE21A-E48A-4C7E-961F-63A9308A6855}" name="Medication" totalsRowLabel="TOTAL PERSONNEL COSTS" dataDxfId="13" totalsRowDxfId="45"/>
    <tableColumn id="2" xr3:uid="{943B71FE-FBDF-401E-A584-FE13C617F029}" name="Cost per Unit" totalsRowFunction="sum" dataDxfId="12" totalsRowDxfId="44" dataCellStyle="Currency"/>
    <tableColumn id="3" xr3:uid="{48B957F7-7C11-42C0-9D80-31C055209DD7}" name="Number of Units" totalsRowFunction="sum" dataDxfId="11" totalsRowDxfId="43" dataCellStyle="Currency"/>
    <tableColumn id="4" xr3:uid="{5703516F-0AD5-4F42-87D2-9C94A8A5A6D4}" name="TOTAL" totalsRowFunction="sum" dataDxfId="10" totalsRowDxfId="42" dataCellStyle="Currency"/>
  </tableColumns>
  <tableStyleInfo name="TableStyleLight8" showFirstColumn="0" showLastColumn="0" showRowStripes="1" showColumnStripes="0"/>
  <extLst>
    <ext xmlns:x14="http://schemas.microsoft.com/office/spreadsheetml/2009/9/main" uri="{504A1905-F514-4f6f-8877-14C23A59335A}">
      <x14:table altText="Base Award Invoice Detail" altTextSummary="Anti-TB Medication Costing Worksheet"/>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C2BE73-9771-4F53-B878-90377FC45061}" name="Personnel79" displayName="Personnel79" ref="A18:D23" headerRowDxfId="2" dataDxfId="0" totalsRowDxfId="1" headerRowBorderDxfId="41" tableBorderDxfId="40">
  <tableColumns count="4">
    <tableColumn id="1" xr3:uid="{FC584719-AF0A-4D79-9A6C-C7CB25388CE6}" name="Make and Model" totalsRowLabel="TOTAL PERSONNEL COSTS" dataDxfId="6" totalsRowDxfId="39"/>
    <tableColumn id="2" xr3:uid="{B891B42C-0AC2-457E-BF93-B0F10CDB7508}" name="Cost per Unit" totalsRowFunction="sum" dataDxfId="5" totalsRowDxfId="38" dataCellStyle="Currency"/>
    <tableColumn id="3" xr3:uid="{E90FAE8B-E90F-4A58-AF6D-22750317E14D}" name="Number of Units" totalsRowFunction="sum" dataDxfId="4" totalsRowDxfId="37" dataCellStyle="Currency"/>
    <tableColumn id="4" xr3:uid="{EF797944-7B9D-4751-B9FC-1C7F29D24EBA}" name="TOTAL" totalsRowFunction="sum" dataDxfId="3" totalsRowDxfId="36" dataCellStyle="Currency"/>
  </tableColumns>
  <tableStyleInfo name="TableStyleLight8" showFirstColumn="0" showLastColumn="0" showRowStripes="1" showColumnStripes="0"/>
  <extLst>
    <ext xmlns:x14="http://schemas.microsoft.com/office/spreadsheetml/2009/9/main" uri="{504A1905-F514-4f6f-8877-14C23A59335A}">
      <x14:table altText="Base Award Invoice Detail" altTextSummary="Equipment Costing Worksheet"/>
    </ext>
  </extLst>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02372-3AF2-4EA2-BD8B-0B0DDF2A134C}">
  <sheetPr>
    <pageSetUpPr fitToPage="1"/>
  </sheetPr>
  <dimension ref="A1:F29"/>
  <sheetViews>
    <sheetView tabSelected="1" zoomScale="50" zoomScaleNormal="50" workbookViewId="0">
      <selection sqref="A1:C1048576"/>
    </sheetView>
  </sheetViews>
  <sheetFormatPr defaultRowHeight="13.5" x14ac:dyDescent="0.3"/>
  <cols>
    <col min="1" max="1" width="5.59765625" style="105" customWidth="1"/>
    <col min="2" max="2" width="43.296875" style="105" customWidth="1"/>
    <col min="3" max="3" width="137.796875" style="105" customWidth="1"/>
    <col min="6" max="6" width="11.3984375" customWidth="1"/>
  </cols>
  <sheetData>
    <row r="1" spans="1:6" ht="30" customHeight="1" x14ac:dyDescent="0.3">
      <c r="A1" s="14" t="s">
        <v>104</v>
      </c>
      <c r="B1" s="98"/>
      <c r="C1" s="98"/>
      <c r="D1" s="13"/>
      <c r="E1" s="13"/>
      <c r="F1" s="13"/>
    </row>
    <row r="2" spans="1:6" ht="30" customHeight="1" x14ac:dyDescent="0.3">
      <c r="A2" s="14" t="s">
        <v>103</v>
      </c>
      <c r="B2" s="98"/>
      <c r="C2" s="98"/>
      <c r="D2" s="13"/>
      <c r="E2" s="13"/>
      <c r="F2" s="13"/>
    </row>
    <row r="3" spans="1:6" ht="30" customHeight="1" x14ac:dyDescent="0.3">
      <c r="A3" s="99"/>
      <c r="B3" s="100"/>
      <c r="C3" s="100"/>
      <c r="D3" s="13"/>
      <c r="E3" s="13"/>
      <c r="F3" s="13"/>
    </row>
    <row r="4" spans="1:6" ht="35" customHeight="1" x14ac:dyDescent="0.3">
      <c r="A4" s="101">
        <v>1</v>
      </c>
      <c r="B4" s="101" t="s">
        <v>62</v>
      </c>
      <c r="C4" s="101" t="s">
        <v>70</v>
      </c>
    </row>
    <row r="5" spans="1:6" ht="35" customHeight="1" x14ac:dyDescent="0.3">
      <c r="A5" s="101">
        <v>2</v>
      </c>
      <c r="B5" s="101" t="s">
        <v>63</v>
      </c>
      <c r="C5" s="101" t="s">
        <v>111</v>
      </c>
    </row>
    <row r="6" spans="1:6" ht="35" customHeight="1" x14ac:dyDescent="0.3">
      <c r="A6" s="101">
        <v>3</v>
      </c>
      <c r="B6" s="101" t="s">
        <v>18</v>
      </c>
      <c r="C6" s="101" t="s">
        <v>90</v>
      </c>
    </row>
    <row r="7" spans="1:6" ht="35" customHeight="1" x14ac:dyDescent="0.3">
      <c r="A7" s="101" t="s">
        <v>110</v>
      </c>
      <c r="B7" s="101" t="s">
        <v>64</v>
      </c>
      <c r="C7" s="101" t="s">
        <v>112</v>
      </c>
    </row>
    <row r="8" spans="1:6" ht="35" customHeight="1" x14ac:dyDescent="0.3">
      <c r="A8" s="101">
        <v>5</v>
      </c>
      <c r="B8" s="101" t="s">
        <v>40</v>
      </c>
      <c r="C8" s="101" t="s">
        <v>91</v>
      </c>
    </row>
    <row r="9" spans="1:6" ht="35" customHeight="1" x14ac:dyDescent="0.3">
      <c r="A9" s="101">
        <v>6</v>
      </c>
      <c r="B9" s="101" t="s">
        <v>41</v>
      </c>
      <c r="C9" s="101" t="s">
        <v>92</v>
      </c>
    </row>
    <row r="10" spans="1:6" ht="35" customHeight="1" x14ac:dyDescent="0.3">
      <c r="A10" s="101">
        <v>5</v>
      </c>
      <c r="B10" s="101" t="s">
        <v>78</v>
      </c>
      <c r="C10" s="101" t="s">
        <v>108</v>
      </c>
    </row>
    <row r="11" spans="1:6" ht="35" customHeight="1" x14ac:dyDescent="0.3">
      <c r="A11" s="101">
        <v>6</v>
      </c>
      <c r="B11" s="101" t="s">
        <v>79</v>
      </c>
      <c r="C11" s="101" t="s">
        <v>95</v>
      </c>
    </row>
    <row r="12" spans="1:6" ht="35" customHeight="1" x14ac:dyDescent="0.3">
      <c r="A12" s="101">
        <v>7</v>
      </c>
      <c r="B12" s="101" t="s">
        <v>80</v>
      </c>
      <c r="C12" s="101" t="s">
        <v>93</v>
      </c>
    </row>
    <row r="13" spans="1:6" ht="35" customHeight="1" x14ac:dyDescent="0.3">
      <c r="A13" s="101">
        <v>8</v>
      </c>
      <c r="B13" s="101" t="s">
        <v>81</v>
      </c>
      <c r="C13" s="101" t="s">
        <v>94</v>
      </c>
    </row>
    <row r="14" spans="1:6" ht="35" customHeight="1" x14ac:dyDescent="0.3">
      <c r="A14" s="101">
        <v>9</v>
      </c>
      <c r="B14" s="101" t="s">
        <v>82</v>
      </c>
      <c r="C14" s="101" t="s">
        <v>96</v>
      </c>
    </row>
    <row r="15" spans="1:6" ht="35" customHeight="1" x14ac:dyDescent="0.3">
      <c r="A15" s="101">
        <v>10</v>
      </c>
      <c r="B15" s="101" t="s">
        <v>83</v>
      </c>
      <c r="C15" s="101" t="s">
        <v>109</v>
      </c>
    </row>
    <row r="16" spans="1:6" ht="35" customHeight="1" x14ac:dyDescent="0.3">
      <c r="A16" s="101">
        <v>11</v>
      </c>
      <c r="B16" s="101" t="s">
        <v>84</v>
      </c>
      <c r="C16" s="101" t="s">
        <v>106</v>
      </c>
    </row>
    <row r="17" spans="1:3" ht="35" customHeight="1" x14ac:dyDescent="0.3">
      <c r="A17" s="101">
        <v>12</v>
      </c>
      <c r="B17" s="101" t="s">
        <v>85</v>
      </c>
      <c r="C17" s="101" t="s">
        <v>97</v>
      </c>
    </row>
    <row r="18" spans="1:3" ht="35" customHeight="1" x14ac:dyDescent="0.3">
      <c r="A18" s="101">
        <v>13</v>
      </c>
      <c r="B18" s="101" t="s">
        <v>86</v>
      </c>
      <c r="C18" s="101" t="s">
        <v>98</v>
      </c>
    </row>
    <row r="19" spans="1:3" ht="35" customHeight="1" x14ac:dyDescent="0.3">
      <c r="A19" s="102"/>
      <c r="B19" s="102" t="s">
        <v>69</v>
      </c>
      <c r="C19" s="103"/>
    </row>
    <row r="20" spans="1:3" ht="35" customHeight="1" x14ac:dyDescent="0.3">
      <c r="A20" s="101">
        <v>14</v>
      </c>
      <c r="B20" s="101" t="s">
        <v>65</v>
      </c>
      <c r="C20" s="101" t="s">
        <v>99</v>
      </c>
    </row>
    <row r="21" spans="1:3" ht="35" customHeight="1" x14ac:dyDescent="0.3">
      <c r="A21" s="101">
        <v>15</v>
      </c>
      <c r="B21" s="101" t="s">
        <v>75</v>
      </c>
      <c r="C21" s="101" t="s">
        <v>71</v>
      </c>
    </row>
    <row r="22" spans="1:3" ht="35" customHeight="1" x14ac:dyDescent="0.3">
      <c r="A22" s="101">
        <v>16</v>
      </c>
      <c r="B22" s="101" t="s">
        <v>76</v>
      </c>
      <c r="C22" s="101" t="s">
        <v>72</v>
      </c>
    </row>
    <row r="23" spans="1:3" ht="35" customHeight="1" x14ac:dyDescent="0.3">
      <c r="A23" s="101">
        <v>17</v>
      </c>
      <c r="B23" s="101" t="s">
        <v>66</v>
      </c>
      <c r="C23" s="101" t="s">
        <v>67</v>
      </c>
    </row>
    <row r="24" spans="1:3" ht="35" customHeight="1" x14ac:dyDescent="0.3">
      <c r="A24" s="101">
        <v>18</v>
      </c>
      <c r="B24" s="101" t="s">
        <v>77</v>
      </c>
      <c r="C24" s="101" t="s">
        <v>88</v>
      </c>
    </row>
    <row r="25" spans="1:3" ht="35" customHeight="1" x14ac:dyDescent="0.3">
      <c r="A25" s="101">
        <v>19</v>
      </c>
      <c r="B25" s="101" t="s">
        <v>107</v>
      </c>
      <c r="C25" s="101" t="s">
        <v>89</v>
      </c>
    </row>
    <row r="26" spans="1:3" ht="35" customHeight="1" x14ac:dyDescent="0.3">
      <c r="A26" s="101">
        <v>20</v>
      </c>
      <c r="B26" s="101" t="s">
        <v>68</v>
      </c>
      <c r="C26" s="101" t="s">
        <v>73</v>
      </c>
    </row>
    <row r="27" spans="1:3" ht="35" customHeight="1" x14ac:dyDescent="0.3">
      <c r="A27" s="101">
        <v>21</v>
      </c>
      <c r="B27" s="101" t="s">
        <v>87</v>
      </c>
      <c r="C27" s="101" t="s">
        <v>74</v>
      </c>
    </row>
    <row r="28" spans="1:3" x14ac:dyDescent="0.3">
      <c r="A28" s="104"/>
      <c r="B28" s="104"/>
      <c r="C28" s="104"/>
    </row>
    <row r="29" spans="1:3" x14ac:dyDescent="0.3">
      <c r="A29" s="104"/>
      <c r="B29" s="104"/>
      <c r="C29" s="104"/>
    </row>
  </sheetData>
  <pageMargins left="0.5" right="0.5" top="0.5" bottom="0.5" header="0.25" footer="0.25"/>
  <pageSetup scale="57" fitToHeight="0" orientation="portrait" horizontalDpi="200" verticalDpi="200" r:id="rId1"/>
  <headerFooter>
    <oddHeader>&amp;L&amp;"Arial,Regular"&amp;12California Department of Public Health&amp;R&amp;"Arial,Regular"&amp;12Tuberculosis Control Branch</oddHeader>
    <oddFooter>&amp;R&amp;"Arial,Regular"December 202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341"/>
  <sheetViews>
    <sheetView showGridLines="0" topLeftCell="A13" zoomScale="50" zoomScaleNormal="50" workbookViewId="0">
      <selection activeCell="A31" sqref="A31:B34"/>
    </sheetView>
  </sheetViews>
  <sheetFormatPr defaultRowHeight="21" customHeight="1" x14ac:dyDescent="0.3"/>
  <cols>
    <col min="1" max="2" width="31" style="62" customWidth="1"/>
    <col min="3" max="4" width="31" style="63" customWidth="1"/>
    <col min="5" max="5" width="31" style="62" customWidth="1"/>
    <col min="6" max="6" width="31" style="63" customWidth="1"/>
    <col min="7" max="7" width="11.3984375" style="1" bestFit="1" customWidth="1"/>
    <col min="8" max="18" width="9.296875" style="1"/>
  </cols>
  <sheetData>
    <row r="1" spans="1:8" s="3" customFormat="1" ht="30" customHeight="1" x14ac:dyDescent="0.3">
      <c r="A1" s="14" t="s">
        <v>105</v>
      </c>
      <c r="B1" s="15"/>
      <c r="C1" s="15"/>
      <c r="D1" s="16"/>
      <c r="E1" s="17"/>
      <c r="F1" s="16" t="s">
        <v>101</v>
      </c>
    </row>
    <row r="2" spans="1:8" ht="20" customHeight="1" x14ac:dyDescent="0.3">
      <c r="A2" s="64" t="s">
        <v>56</v>
      </c>
      <c r="B2" s="18"/>
      <c r="C2" s="18"/>
      <c r="D2" s="19" t="s">
        <v>101</v>
      </c>
      <c r="E2" s="19" t="s">
        <v>101</v>
      </c>
      <c r="F2" s="19" t="s">
        <v>101</v>
      </c>
      <c r="G2" s="2"/>
      <c r="H2" s="2"/>
    </row>
    <row r="3" spans="1:8" s="11" customFormat="1" ht="30" customHeight="1" x14ac:dyDescent="0.35">
      <c r="A3" s="20" t="s">
        <v>24</v>
      </c>
      <c r="B3" s="19" t="s">
        <v>101</v>
      </c>
      <c r="C3" s="19" t="s">
        <v>101</v>
      </c>
      <c r="D3" s="19" t="s">
        <v>101</v>
      </c>
      <c r="E3" s="19" t="s">
        <v>101</v>
      </c>
      <c r="F3" s="19" t="s">
        <v>101</v>
      </c>
      <c r="G3" s="12"/>
      <c r="H3" s="12"/>
    </row>
    <row r="4" spans="1:8" ht="19.75" customHeight="1" x14ac:dyDescent="0.3">
      <c r="A4" s="21" t="s">
        <v>25</v>
      </c>
      <c r="B4" s="21"/>
      <c r="C4" s="22">
        <v>1</v>
      </c>
      <c r="D4" s="23" t="s">
        <v>57</v>
      </c>
      <c r="E4" s="24"/>
      <c r="F4" s="67"/>
      <c r="G4" s="2"/>
      <c r="H4" s="2"/>
    </row>
    <row r="5" spans="1:8" ht="20" customHeight="1" x14ac:dyDescent="0.3">
      <c r="A5" s="21" t="s">
        <v>26</v>
      </c>
      <c r="B5" s="21"/>
      <c r="C5" s="22">
        <v>2</v>
      </c>
      <c r="D5" s="23" t="s">
        <v>58</v>
      </c>
      <c r="E5" s="24"/>
      <c r="F5" s="25"/>
      <c r="G5" s="2"/>
      <c r="H5" s="2"/>
    </row>
    <row r="6" spans="1:8" ht="20" customHeight="1" x14ac:dyDescent="0.3">
      <c r="A6" s="21" t="s">
        <v>27</v>
      </c>
      <c r="B6" s="21"/>
      <c r="C6" s="22">
        <v>3</v>
      </c>
      <c r="D6" s="23" t="s">
        <v>51</v>
      </c>
      <c r="E6" s="24"/>
      <c r="F6" s="26"/>
      <c r="G6" s="2"/>
      <c r="H6" s="2"/>
    </row>
    <row r="7" spans="1:8" ht="20" customHeight="1" x14ac:dyDescent="0.3">
      <c r="A7" s="21" t="s">
        <v>28</v>
      </c>
      <c r="B7" s="19" t="s">
        <v>101</v>
      </c>
      <c r="C7" s="19" t="s">
        <v>101</v>
      </c>
      <c r="D7" s="27" t="s">
        <v>101</v>
      </c>
      <c r="E7" s="28" t="s">
        <v>59</v>
      </c>
      <c r="F7" s="27" t="s">
        <v>101</v>
      </c>
      <c r="G7" s="2"/>
      <c r="H7" s="2"/>
    </row>
    <row r="8" spans="1:8" ht="30" customHeight="1" x14ac:dyDescent="0.3">
      <c r="A8" s="21" t="s">
        <v>50</v>
      </c>
      <c r="B8" s="19" t="s">
        <v>101</v>
      </c>
      <c r="C8" s="19" t="s">
        <v>101</v>
      </c>
      <c r="D8" s="29" t="s">
        <v>61</v>
      </c>
      <c r="E8" s="30"/>
      <c r="F8" s="65" t="str">
        <f>IF(ISBLANK(F5),"",IF(ISBLANK(F6),"",F5&amp;"-"&amp;LEFT(F6,2)))</f>
        <v/>
      </c>
      <c r="G8" s="2"/>
      <c r="H8" s="2"/>
    </row>
    <row r="9" spans="1:8" ht="30" customHeight="1" x14ac:dyDescent="0.3">
      <c r="A9" s="19" t="s">
        <v>101</v>
      </c>
      <c r="B9" s="19" t="s">
        <v>101</v>
      </c>
      <c r="C9" s="19" t="s">
        <v>101</v>
      </c>
      <c r="D9" s="29" t="s">
        <v>60</v>
      </c>
      <c r="E9" s="31" t="s">
        <v>101</v>
      </c>
      <c r="F9" s="65"/>
    </row>
    <row r="10" spans="1:8" ht="30" customHeight="1" x14ac:dyDescent="0.3">
      <c r="A10" s="19" t="s">
        <v>101</v>
      </c>
      <c r="B10" s="19" t="s">
        <v>101</v>
      </c>
      <c r="C10" s="19" t="s">
        <v>101</v>
      </c>
      <c r="D10" s="32" t="s">
        <v>43</v>
      </c>
      <c r="E10" s="31" t="s">
        <v>101</v>
      </c>
      <c r="F10" s="66">
        <f>SUM(D22)</f>
        <v>0</v>
      </c>
    </row>
    <row r="11" spans="1:8" ht="40" customHeight="1" x14ac:dyDescent="0.3">
      <c r="A11" s="33" t="s">
        <v>0</v>
      </c>
      <c r="B11" s="34" t="s">
        <v>40</v>
      </c>
      <c r="C11" s="35" t="s">
        <v>41</v>
      </c>
      <c r="D11" s="35" t="s">
        <v>12</v>
      </c>
      <c r="E11" s="34" t="s">
        <v>42</v>
      </c>
      <c r="F11" s="36" t="s">
        <v>11</v>
      </c>
    </row>
    <row r="12" spans="1:8" ht="30" customHeight="1" x14ac:dyDescent="0.3">
      <c r="A12" s="37" t="s">
        <v>1</v>
      </c>
      <c r="B12" s="38">
        <v>0</v>
      </c>
      <c r="C12" s="39">
        <v>0</v>
      </c>
      <c r="D12" s="40">
        <f>'Base Invoice Detail'!B16</f>
        <v>0</v>
      </c>
      <c r="E12" s="41">
        <f t="shared" ref="E12:E14" si="0">C12+D12</f>
        <v>0</v>
      </c>
      <c r="F12" s="42">
        <f>SUM(B12-E12)</f>
        <v>0</v>
      </c>
    </row>
    <row r="13" spans="1:8" ht="35" customHeight="1" x14ac:dyDescent="0.3">
      <c r="A13" s="37" t="s">
        <v>2</v>
      </c>
      <c r="B13" s="38">
        <v>0</v>
      </c>
      <c r="C13" s="39">
        <v>0</v>
      </c>
      <c r="D13" s="39">
        <v>0</v>
      </c>
      <c r="E13" s="41">
        <f t="shared" si="0"/>
        <v>0</v>
      </c>
      <c r="F13" s="42">
        <f>SUM(B13-E13)</f>
        <v>0</v>
      </c>
    </row>
    <row r="14" spans="1:8" ht="30" customHeight="1" x14ac:dyDescent="0.3">
      <c r="A14" s="37" t="s">
        <v>3</v>
      </c>
      <c r="B14" s="38">
        <v>0</v>
      </c>
      <c r="C14" s="39">
        <v>0</v>
      </c>
      <c r="D14" s="39">
        <f>'Base Invoice Detail'!C16</f>
        <v>0</v>
      </c>
      <c r="E14" s="41">
        <f t="shared" si="0"/>
        <v>0</v>
      </c>
      <c r="F14" s="42">
        <f t="shared" ref="F14:F21" si="1">SUM(B14-E14)</f>
        <v>0</v>
      </c>
    </row>
    <row r="15" spans="1:8" ht="30" customHeight="1" x14ac:dyDescent="0.3">
      <c r="A15" s="37" t="s">
        <v>4</v>
      </c>
      <c r="B15" s="38">
        <v>0</v>
      </c>
      <c r="C15" s="40">
        <v>0</v>
      </c>
      <c r="D15" s="40">
        <v>0</v>
      </c>
      <c r="E15" s="41">
        <f t="shared" ref="E15:E21" si="2">C15+D15</f>
        <v>0</v>
      </c>
      <c r="F15" s="42">
        <f t="shared" si="1"/>
        <v>0</v>
      </c>
    </row>
    <row r="16" spans="1:8" ht="30" customHeight="1" x14ac:dyDescent="0.3">
      <c r="A16" s="37" t="s">
        <v>5</v>
      </c>
      <c r="B16" s="38">
        <v>0</v>
      </c>
      <c r="C16" s="40">
        <v>0</v>
      </c>
      <c r="D16" s="40">
        <f>'Base Invoice Detail'!D23</f>
        <v>0</v>
      </c>
      <c r="E16" s="41">
        <f t="shared" si="2"/>
        <v>0</v>
      </c>
      <c r="F16" s="42">
        <f t="shared" si="1"/>
        <v>0</v>
      </c>
    </row>
    <row r="17" spans="1:19" ht="30" customHeight="1" x14ac:dyDescent="0.3">
      <c r="A17" s="37" t="s">
        <v>6</v>
      </c>
      <c r="B17" s="38">
        <v>0</v>
      </c>
      <c r="C17" s="40">
        <v>0</v>
      </c>
      <c r="D17" s="40">
        <v>0</v>
      </c>
      <c r="E17" s="41">
        <f t="shared" si="2"/>
        <v>0</v>
      </c>
      <c r="F17" s="42">
        <f t="shared" si="1"/>
        <v>0</v>
      </c>
    </row>
    <row r="18" spans="1:19" ht="30" customHeight="1" x14ac:dyDescent="0.3">
      <c r="A18" s="37" t="s">
        <v>7</v>
      </c>
      <c r="B18" s="38">
        <v>0</v>
      </c>
      <c r="C18" s="40">
        <v>0</v>
      </c>
      <c r="D18" s="40">
        <f>'Base Invoice Detail'!D30</f>
        <v>0</v>
      </c>
      <c r="E18" s="41">
        <f t="shared" si="2"/>
        <v>0</v>
      </c>
      <c r="F18" s="42">
        <f t="shared" si="1"/>
        <v>0</v>
      </c>
    </row>
    <row r="19" spans="1:19" ht="30" customHeight="1" x14ac:dyDescent="0.3">
      <c r="A19" s="43" t="s">
        <v>13</v>
      </c>
      <c r="B19" s="38">
        <v>0</v>
      </c>
      <c r="C19" s="40">
        <v>0</v>
      </c>
      <c r="D19" s="44">
        <v>0</v>
      </c>
      <c r="E19" s="41">
        <f t="shared" si="2"/>
        <v>0</v>
      </c>
      <c r="F19" s="42">
        <f t="shared" si="1"/>
        <v>0</v>
      </c>
    </row>
    <row r="20" spans="1:19" ht="30" customHeight="1" x14ac:dyDescent="0.3">
      <c r="A20" s="43" t="s">
        <v>8</v>
      </c>
      <c r="B20" s="38">
        <v>0</v>
      </c>
      <c r="C20" s="40">
        <v>0</v>
      </c>
      <c r="D20" s="40">
        <f>'Base Invoice Detail'!D37</f>
        <v>0</v>
      </c>
      <c r="E20" s="41">
        <f t="shared" si="2"/>
        <v>0</v>
      </c>
      <c r="F20" s="42">
        <f t="shared" si="1"/>
        <v>0</v>
      </c>
    </row>
    <row r="21" spans="1:19" ht="30" customHeight="1" x14ac:dyDescent="0.3">
      <c r="A21" s="43" t="s">
        <v>10</v>
      </c>
      <c r="B21" s="38">
        <v>0</v>
      </c>
      <c r="C21" s="40">
        <v>0</v>
      </c>
      <c r="D21" s="44">
        <v>0</v>
      </c>
      <c r="E21" s="41">
        <f t="shared" si="2"/>
        <v>0</v>
      </c>
      <c r="F21" s="42">
        <f t="shared" si="1"/>
        <v>0</v>
      </c>
    </row>
    <row r="22" spans="1:19" ht="30" customHeight="1" x14ac:dyDescent="0.3">
      <c r="A22" s="45" t="s">
        <v>15</v>
      </c>
      <c r="B22" s="46">
        <f>SUM(B12:B21)</f>
        <v>0</v>
      </c>
      <c r="C22" s="47">
        <f>SUM(C12:C21)</f>
        <v>0</v>
      </c>
      <c r="D22" s="47">
        <f>SUM(D12:D21)</f>
        <v>0</v>
      </c>
      <c r="E22" s="47">
        <f>C22+D22</f>
        <v>0</v>
      </c>
      <c r="F22" s="48">
        <f>SUM(B22-E22)</f>
        <v>0</v>
      </c>
    </row>
    <row r="23" spans="1:19" ht="30" customHeight="1" x14ac:dyDescent="0.35">
      <c r="A23" s="49" t="s">
        <v>9</v>
      </c>
      <c r="B23" s="19" t="s">
        <v>101</v>
      </c>
      <c r="C23" s="19" t="s">
        <v>101</v>
      </c>
      <c r="D23" s="19" t="s">
        <v>101</v>
      </c>
      <c r="E23" s="19" t="s">
        <v>101</v>
      </c>
      <c r="F23" s="19" t="s">
        <v>101</v>
      </c>
      <c r="K23" s="1" t="s">
        <v>39</v>
      </c>
      <c r="S23" s="1"/>
    </row>
    <row r="24" spans="1:19" ht="20" customHeight="1" x14ac:dyDescent="0.3">
      <c r="A24" s="50" t="s">
        <v>29</v>
      </c>
      <c r="B24" s="51"/>
      <c r="C24" s="51"/>
      <c r="D24" s="51"/>
      <c r="E24" s="51"/>
      <c r="F24" s="51"/>
      <c r="S24" s="1"/>
    </row>
    <row r="25" spans="1:19" ht="19.75" customHeight="1" x14ac:dyDescent="0.3">
      <c r="A25" s="50" t="s">
        <v>23</v>
      </c>
      <c r="B25" s="51"/>
      <c r="C25" s="51"/>
      <c r="D25" s="51"/>
      <c r="E25" s="51"/>
      <c r="F25" s="19" t="s">
        <v>101</v>
      </c>
      <c r="S25" s="1"/>
    </row>
    <row r="26" spans="1:19" s="9" customFormat="1" ht="25" customHeight="1" x14ac:dyDescent="0.35">
      <c r="A26" s="52" t="s">
        <v>19</v>
      </c>
      <c r="B26" s="19" t="s">
        <v>101</v>
      </c>
      <c r="C26" s="53"/>
      <c r="D26" s="54"/>
      <c r="E26" s="54"/>
      <c r="F26" s="19" t="s">
        <v>101</v>
      </c>
      <c r="G26" s="8"/>
      <c r="H26" s="8"/>
      <c r="I26" s="8"/>
      <c r="J26" s="8"/>
      <c r="K26" s="8"/>
      <c r="L26" s="8"/>
      <c r="M26" s="8"/>
      <c r="N26" s="8"/>
      <c r="O26" s="8"/>
      <c r="P26" s="8"/>
      <c r="Q26" s="8"/>
      <c r="R26" s="8"/>
      <c r="S26" s="8"/>
    </row>
    <row r="27" spans="1:19" s="9" customFormat="1" ht="25" customHeight="1" x14ac:dyDescent="0.35">
      <c r="A27" s="52" t="s">
        <v>20</v>
      </c>
      <c r="B27" s="19" t="s">
        <v>101</v>
      </c>
      <c r="C27" s="53"/>
      <c r="D27" s="54"/>
      <c r="E27" s="54"/>
      <c r="F27" s="19" t="s">
        <v>101</v>
      </c>
      <c r="G27" s="8"/>
      <c r="H27" s="8"/>
      <c r="I27" s="8"/>
      <c r="J27" s="8"/>
      <c r="K27" s="8"/>
      <c r="L27" s="8"/>
      <c r="M27" s="8"/>
      <c r="N27" s="8"/>
      <c r="O27" s="8"/>
      <c r="P27" s="8"/>
      <c r="Q27" s="8"/>
      <c r="R27" s="8"/>
      <c r="S27" s="8"/>
    </row>
    <row r="28" spans="1:19" s="9" customFormat="1" ht="25" customHeight="1" x14ac:dyDescent="0.35">
      <c r="A28" s="52" t="s">
        <v>21</v>
      </c>
      <c r="B28" s="55"/>
      <c r="C28" s="56"/>
      <c r="D28" s="54"/>
      <c r="E28" s="54"/>
      <c r="F28" s="19" t="s">
        <v>101</v>
      </c>
      <c r="G28" s="8"/>
      <c r="H28" s="8"/>
      <c r="I28" s="8"/>
      <c r="J28" s="8"/>
      <c r="K28" s="8"/>
      <c r="L28" s="8"/>
      <c r="M28" s="8"/>
      <c r="N28" s="8"/>
      <c r="O28" s="8"/>
      <c r="P28" s="8"/>
      <c r="Q28" s="8"/>
      <c r="R28" s="8"/>
      <c r="S28" s="8"/>
    </row>
    <row r="29" spans="1:19" s="9" customFormat="1" ht="25" customHeight="1" x14ac:dyDescent="0.35">
      <c r="A29" s="52" t="s">
        <v>22</v>
      </c>
      <c r="B29" s="19" t="s">
        <v>101</v>
      </c>
      <c r="C29" s="57"/>
      <c r="D29" s="54"/>
      <c r="E29" s="54"/>
      <c r="F29" s="19" t="s">
        <v>101</v>
      </c>
      <c r="G29" s="8"/>
      <c r="H29" s="8"/>
      <c r="I29" s="8"/>
      <c r="J29" s="8"/>
      <c r="K29" s="8"/>
      <c r="L29" s="8"/>
      <c r="M29" s="8"/>
      <c r="N29" s="8"/>
      <c r="O29" s="8"/>
      <c r="P29" s="8"/>
      <c r="Q29" s="8"/>
      <c r="R29" s="8"/>
    </row>
    <row r="30" spans="1:19" s="9" customFormat="1" ht="25" customHeight="1" x14ac:dyDescent="0.35">
      <c r="A30" s="58" t="s">
        <v>14</v>
      </c>
      <c r="B30" s="19" t="s">
        <v>101</v>
      </c>
      <c r="C30" s="19" t="s">
        <v>101</v>
      </c>
      <c r="D30" s="19" t="s">
        <v>101</v>
      </c>
      <c r="E30" s="19" t="s">
        <v>101</v>
      </c>
      <c r="F30" s="19" t="s">
        <v>101</v>
      </c>
      <c r="G30" s="8"/>
      <c r="H30" s="8"/>
      <c r="I30" s="8"/>
      <c r="J30" s="8"/>
      <c r="K30" s="8"/>
      <c r="L30" s="8"/>
      <c r="M30" s="8"/>
      <c r="N30" s="8"/>
      <c r="O30" s="8"/>
    </row>
    <row r="31" spans="1:19" s="7" customFormat="1" ht="25" customHeight="1" x14ac:dyDescent="0.35">
      <c r="A31" s="68"/>
      <c r="B31" s="69"/>
      <c r="C31" s="19" t="s">
        <v>101</v>
      </c>
      <c r="D31" s="19" t="s">
        <v>101</v>
      </c>
      <c r="E31" s="19" t="s">
        <v>101</v>
      </c>
      <c r="F31" s="19" t="s">
        <v>101</v>
      </c>
      <c r="G31" s="6"/>
      <c r="H31" s="6"/>
      <c r="I31" s="6"/>
      <c r="J31" s="6"/>
      <c r="K31" s="6"/>
      <c r="L31" s="6"/>
      <c r="M31" s="6"/>
      <c r="N31" s="6"/>
      <c r="O31" s="6"/>
    </row>
    <row r="32" spans="1:19" s="7" customFormat="1" ht="25" customHeight="1" x14ac:dyDescent="0.35">
      <c r="A32" s="70"/>
      <c r="B32" s="69"/>
      <c r="C32" s="19" t="s">
        <v>101</v>
      </c>
      <c r="D32" s="19" t="s">
        <v>101</v>
      </c>
      <c r="E32" s="19" t="s">
        <v>101</v>
      </c>
      <c r="F32" s="19" t="s">
        <v>101</v>
      </c>
      <c r="G32" s="6"/>
      <c r="H32" s="6"/>
      <c r="I32" s="6"/>
      <c r="J32" s="6"/>
      <c r="K32" s="6"/>
      <c r="L32" s="6"/>
      <c r="M32" s="6"/>
      <c r="N32" s="6"/>
      <c r="O32" s="6"/>
    </row>
    <row r="33" spans="1:15" s="7" customFormat="1" ht="25" customHeight="1" x14ac:dyDescent="0.35">
      <c r="A33" s="70"/>
      <c r="B33" s="69"/>
      <c r="C33" s="19" t="s">
        <v>101</v>
      </c>
      <c r="D33" s="19" t="s">
        <v>101</v>
      </c>
      <c r="E33" s="19" t="s">
        <v>101</v>
      </c>
      <c r="F33" s="19" t="s">
        <v>101</v>
      </c>
      <c r="G33" s="6"/>
      <c r="H33" s="6"/>
      <c r="I33" s="6"/>
      <c r="J33" s="6"/>
      <c r="K33" s="6"/>
      <c r="L33" s="6"/>
      <c r="M33" s="6"/>
      <c r="N33" s="6"/>
      <c r="O33" s="6"/>
    </row>
    <row r="34" spans="1:15" s="7" customFormat="1" ht="25" customHeight="1" x14ac:dyDescent="0.35">
      <c r="A34" s="70"/>
      <c r="B34" s="69"/>
      <c r="C34" s="19" t="s">
        <v>101</v>
      </c>
      <c r="D34" s="19" t="s">
        <v>101</v>
      </c>
      <c r="E34" s="19" t="s">
        <v>101</v>
      </c>
      <c r="F34" s="19" t="s">
        <v>101</v>
      </c>
      <c r="G34" s="6"/>
      <c r="H34" s="6"/>
      <c r="I34" s="6"/>
      <c r="J34" s="6"/>
      <c r="K34" s="6"/>
      <c r="L34" s="6"/>
      <c r="M34" s="6"/>
      <c r="N34" s="6"/>
      <c r="O34" s="6"/>
    </row>
    <row r="35" spans="1:15" s="1" customFormat="1" ht="25" customHeight="1" x14ac:dyDescent="0.3">
      <c r="A35" s="19" t="s">
        <v>101</v>
      </c>
      <c r="B35" s="19" t="s">
        <v>101</v>
      </c>
      <c r="C35" s="19" t="s">
        <v>101</v>
      </c>
      <c r="D35" s="19" t="s">
        <v>101</v>
      </c>
      <c r="E35" s="19" t="s">
        <v>101</v>
      </c>
      <c r="F35" s="59" t="s">
        <v>101</v>
      </c>
    </row>
    <row r="36" spans="1:15" s="1" customFormat="1" ht="21" customHeight="1" x14ac:dyDescent="0.3">
      <c r="A36" s="60"/>
      <c r="B36" s="60"/>
      <c r="C36" s="60"/>
      <c r="D36" s="60"/>
      <c r="E36" s="60"/>
      <c r="F36" s="61"/>
    </row>
    <row r="37" spans="1:15" s="1" customFormat="1" ht="21" customHeight="1" x14ac:dyDescent="0.3">
      <c r="A37" s="60"/>
      <c r="B37" s="60"/>
      <c r="C37" s="60"/>
      <c r="D37" s="60"/>
      <c r="E37" s="60"/>
      <c r="F37" s="60"/>
    </row>
    <row r="38" spans="1:15" s="1" customFormat="1" ht="21" customHeight="1" x14ac:dyDescent="0.3">
      <c r="A38" s="60"/>
      <c r="B38" s="60"/>
      <c r="C38" s="60"/>
      <c r="D38" s="60"/>
      <c r="E38" s="60"/>
      <c r="F38" s="60"/>
    </row>
    <row r="39" spans="1:15" s="1" customFormat="1" ht="21" customHeight="1" x14ac:dyDescent="0.3">
      <c r="A39" s="60"/>
      <c r="B39" s="60"/>
      <c r="C39" s="60"/>
      <c r="D39" s="60"/>
      <c r="E39" s="60"/>
      <c r="F39" s="60"/>
    </row>
    <row r="40" spans="1:15" s="1" customFormat="1" ht="21" customHeight="1" x14ac:dyDescent="0.3">
      <c r="A40" s="60"/>
      <c r="B40" s="60"/>
      <c r="C40" s="60"/>
      <c r="D40" s="60"/>
      <c r="E40" s="60"/>
      <c r="F40" s="60"/>
    </row>
    <row r="41" spans="1:15" s="1" customFormat="1" ht="21" customHeight="1" x14ac:dyDescent="0.3">
      <c r="A41" s="60"/>
      <c r="B41" s="60"/>
      <c r="C41" s="60"/>
      <c r="D41" s="60"/>
      <c r="E41" s="60"/>
      <c r="F41" s="60"/>
    </row>
    <row r="42" spans="1:15" s="1" customFormat="1" ht="21" customHeight="1" x14ac:dyDescent="0.3">
      <c r="A42" s="60"/>
      <c r="B42" s="60"/>
      <c r="C42" s="60"/>
      <c r="D42" s="60"/>
      <c r="E42" s="60"/>
      <c r="F42" s="60"/>
    </row>
    <row r="43" spans="1:15" s="1" customFormat="1" ht="21" customHeight="1" x14ac:dyDescent="0.3">
      <c r="A43" s="60"/>
      <c r="B43" s="60"/>
      <c r="C43" s="60"/>
      <c r="D43" s="60"/>
      <c r="E43" s="60"/>
      <c r="F43" s="60"/>
    </row>
    <row r="44" spans="1:15" s="1" customFormat="1" ht="21" customHeight="1" x14ac:dyDescent="0.3">
      <c r="A44" s="60"/>
      <c r="B44" s="60"/>
      <c r="C44" s="60"/>
      <c r="D44" s="60"/>
      <c r="E44" s="60"/>
      <c r="F44" s="60"/>
    </row>
    <row r="45" spans="1:15" s="1" customFormat="1" ht="21" customHeight="1" x14ac:dyDescent="0.3">
      <c r="A45" s="60"/>
      <c r="B45" s="60"/>
      <c r="C45" s="60"/>
      <c r="D45" s="60"/>
      <c r="E45" s="60"/>
      <c r="F45" s="60"/>
    </row>
    <row r="46" spans="1:15" s="1" customFormat="1" ht="21" customHeight="1" x14ac:dyDescent="0.3">
      <c r="A46" s="60"/>
      <c r="B46" s="60"/>
      <c r="C46" s="60"/>
      <c r="D46" s="60"/>
      <c r="E46" s="60"/>
      <c r="F46" s="60"/>
    </row>
    <row r="47" spans="1:15" s="1" customFormat="1" ht="21" customHeight="1" x14ac:dyDescent="0.3">
      <c r="A47" s="60"/>
      <c r="B47" s="60"/>
      <c r="C47" s="60"/>
      <c r="D47" s="60"/>
      <c r="E47" s="60"/>
      <c r="F47" s="60"/>
    </row>
    <row r="48" spans="1:15" s="1" customFormat="1" ht="21" customHeight="1" x14ac:dyDescent="0.3">
      <c r="A48" s="60"/>
      <c r="B48" s="60"/>
      <c r="C48" s="60"/>
      <c r="D48" s="60"/>
      <c r="E48" s="60"/>
      <c r="F48" s="60"/>
    </row>
    <row r="49" spans="1:6" s="1" customFormat="1" ht="21" customHeight="1" x14ac:dyDescent="0.3">
      <c r="A49" s="60"/>
      <c r="B49" s="60"/>
      <c r="C49" s="60"/>
      <c r="D49" s="60"/>
      <c r="E49" s="60"/>
      <c r="F49" s="60"/>
    </row>
    <row r="50" spans="1:6" s="1" customFormat="1" ht="21" customHeight="1" x14ac:dyDescent="0.3">
      <c r="A50" s="60"/>
      <c r="B50" s="60"/>
      <c r="C50" s="60"/>
      <c r="D50" s="60"/>
      <c r="E50" s="60"/>
      <c r="F50" s="60"/>
    </row>
    <row r="51" spans="1:6" s="1" customFormat="1" ht="21" customHeight="1" x14ac:dyDescent="0.3">
      <c r="A51" s="60"/>
      <c r="B51" s="60"/>
      <c r="C51" s="60"/>
      <c r="D51" s="60"/>
      <c r="E51" s="60"/>
      <c r="F51" s="60"/>
    </row>
    <row r="52" spans="1:6" s="1" customFormat="1" ht="21" customHeight="1" x14ac:dyDescent="0.3">
      <c r="A52" s="60"/>
      <c r="B52" s="60"/>
      <c r="C52" s="60"/>
      <c r="D52" s="60"/>
      <c r="E52" s="60"/>
      <c r="F52" s="60"/>
    </row>
    <row r="53" spans="1:6" s="1" customFormat="1" ht="21" customHeight="1" x14ac:dyDescent="0.3">
      <c r="A53" s="60"/>
      <c r="B53" s="60"/>
      <c r="C53" s="60"/>
      <c r="D53" s="60"/>
      <c r="E53" s="60"/>
      <c r="F53" s="60"/>
    </row>
    <row r="54" spans="1:6" s="1" customFormat="1" ht="21" customHeight="1" x14ac:dyDescent="0.3">
      <c r="A54" s="60"/>
      <c r="B54" s="60"/>
      <c r="C54" s="60"/>
      <c r="D54" s="60"/>
      <c r="E54" s="60"/>
      <c r="F54" s="60"/>
    </row>
    <row r="55" spans="1:6" s="1" customFormat="1" ht="21" customHeight="1" x14ac:dyDescent="0.3">
      <c r="A55" s="60"/>
      <c r="B55" s="60"/>
      <c r="C55" s="60"/>
      <c r="D55" s="60"/>
      <c r="E55" s="60"/>
      <c r="F55" s="60"/>
    </row>
    <row r="56" spans="1:6" s="1" customFormat="1" ht="21" customHeight="1" x14ac:dyDescent="0.3">
      <c r="A56" s="60"/>
      <c r="B56" s="60"/>
      <c r="C56" s="60"/>
      <c r="D56" s="60"/>
      <c r="E56" s="60"/>
      <c r="F56" s="60"/>
    </row>
    <row r="57" spans="1:6" s="1" customFormat="1" ht="21" customHeight="1" x14ac:dyDescent="0.3">
      <c r="A57" s="60"/>
      <c r="B57" s="60"/>
      <c r="C57" s="60"/>
      <c r="D57" s="60"/>
      <c r="E57" s="60"/>
      <c r="F57" s="60"/>
    </row>
    <row r="58" spans="1:6" s="1" customFormat="1" ht="21" customHeight="1" x14ac:dyDescent="0.3">
      <c r="A58" s="60"/>
      <c r="B58" s="60"/>
      <c r="C58" s="60"/>
      <c r="D58" s="60"/>
      <c r="E58" s="60"/>
      <c r="F58" s="60"/>
    </row>
    <row r="59" spans="1:6" s="1" customFormat="1" ht="21" customHeight="1" x14ac:dyDescent="0.3">
      <c r="A59" s="60"/>
      <c r="B59" s="60"/>
      <c r="C59" s="60"/>
      <c r="D59" s="60"/>
      <c r="E59" s="60"/>
      <c r="F59" s="60"/>
    </row>
    <row r="60" spans="1:6" s="1" customFormat="1" ht="21" customHeight="1" x14ac:dyDescent="0.3">
      <c r="A60" s="60"/>
      <c r="B60" s="60"/>
      <c r="C60" s="60"/>
      <c r="D60" s="60"/>
      <c r="E60" s="60"/>
      <c r="F60" s="60"/>
    </row>
    <row r="61" spans="1:6" s="1" customFormat="1" ht="21" customHeight="1" x14ac:dyDescent="0.3">
      <c r="A61" s="60"/>
      <c r="B61" s="60"/>
      <c r="C61" s="60"/>
      <c r="D61" s="60"/>
      <c r="E61" s="60"/>
      <c r="F61" s="60"/>
    </row>
    <row r="62" spans="1:6" s="1" customFormat="1" ht="21" customHeight="1" x14ac:dyDescent="0.3">
      <c r="A62" s="60"/>
      <c r="B62" s="60"/>
      <c r="C62" s="60"/>
      <c r="D62" s="60"/>
      <c r="E62" s="60"/>
      <c r="F62" s="60"/>
    </row>
    <row r="63" spans="1:6" s="1" customFormat="1" ht="21" customHeight="1" x14ac:dyDescent="0.3">
      <c r="A63" s="60"/>
      <c r="B63" s="60"/>
      <c r="C63" s="60"/>
      <c r="D63" s="60"/>
      <c r="E63" s="60"/>
      <c r="F63" s="60"/>
    </row>
    <row r="64" spans="1:6" s="1" customFormat="1" ht="21" customHeight="1" x14ac:dyDescent="0.3">
      <c r="A64" s="60"/>
      <c r="B64" s="60"/>
      <c r="C64" s="60"/>
      <c r="D64" s="60"/>
      <c r="E64" s="60"/>
      <c r="F64" s="60"/>
    </row>
    <row r="65" spans="1:6" s="1" customFormat="1" ht="21" customHeight="1" x14ac:dyDescent="0.3">
      <c r="A65" s="60"/>
      <c r="B65" s="60"/>
      <c r="C65" s="60"/>
      <c r="D65" s="60"/>
      <c r="E65" s="60"/>
      <c r="F65" s="60"/>
    </row>
    <row r="66" spans="1:6" s="1" customFormat="1" ht="21" customHeight="1" x14ac:dyDescent="0.3">
      <c r="A66" s="60"/>
      <c r="B66" s="60"/>
      <c r="C66" s="60"/>
      <c r="D66" s="60"/>
      <c r="E66" s="60"/>
      <c r="F66" s="60"/>
    </row>
    <row r="67" spans="1:6" s="1" customFormat="1" ht="21" customHeight="1" x14ac:dyDescent="0.3">
      <c r="A67" s="60"/>
      <c r="B67" s="60"/>
      <c r="C67" s="60"/>
      <c r="D67" s="60"/>
      <c r="E67" s="60"/>
      <c r="F67" s="60"/>
    </row>
    <row r="68" spans="1:6" s="1" customFormat="1" ht="21" customHeight="1" x14ac:dyDescent="0.3">
      <c r="A68" s="60"/>
      <c r="B68" s="60"/>
      <c r="C68" s="60"/>
      <c r="D68" s="60"/>
      <c r="E68" s="60"/>
      <c r="F68" s="60"/>
    </row>
    <row r="69" spans="1:6" s="1" customFormat="1" ht="21" customHeight="1" x14ac:dyDescent="0.3">
      <c r="A69" s="60"/>
      <c r="B69" s="60"/>
      <c r="C69" s="60"/>
      <c r="D69" s="60"/>
      <c r="E69" s="60"/>
      <c r="F69" s="60"/>
    </row>
    <row r="70" spans="1:6" s="1" customFormat="1" ht="21" customHeight="1" x14ac:dyDescent="0.3">
      <c r="A70" s="60"/>
      <c r="B70" s="60"/>
      <c r="C70" s="60"/>
      <c r="D70" s="60"/>
      <c r="E70" s="60"/>
      <c r="F70" s="60"/>
    </row>
    <row r="71" spans="1:6" s="1" customFormat="1" ht="21" customHeight="1" x14ac:dyDescent="0.3">
      <c r="A71" s="60"/>
      <c r="B71" s="60"/>
      <c r="C71" s="60"/>
      <c r="D71" s="60"/>
      <c r="E71" s="60"/>
      <c r="F71" s="60"/>
    </row>
    <row r="72" spans="1:6" s="1" customFormat="1" ht="21" customHeight="1" x14ac:dyDescent="0.3">
      <c r="A72" s="60"/>
      <c r="B72" s="60"/>
      <c r="C72" s="60"/>
      <c r="D72" s="60"/>
      <c r="E72" s="60"/>
      <c r="F72" s="60"/>
    </row>
    <row r="73" spans="1:6" s="1" customFormat="1" ht="21" customHeight="1" x14ac:dyDescent="0.3">
      <c r="A73" s="60"/>
      <c r="B73" s="60"/>
      <c r="C73" s="60"/>
      <c r="D73" s="60"/>
      <c r="E73" s="60"/>
      <c r="F73" s="60"/>
    </row>
    <row r="74" spans="1:6" s="1" customFormat="1" ht="21" customHeight="1" x14ac:dyDescent="0.3">
      <c r="A74" s="60"/>
      <c r="B74" s="60"/>
      <c r="C74" s="60"/>
      <c r="D74" s="60"/>
      <c r="E74" s="60"/>
      <c r="F74" s="60"/>
    </row>
    <row r="75" spans="1:6" s="1" customFormat="1" ht="21" customHeight="1" x14ac:dyDescent="0.3">
      <c r="A75" s="60"/>
      <c r="B75" s="60"/>
      <c r="C75" s="60"/>
      <c r="D75" s="60"/>
      <c r="E75" s="60"/>
      <c r="F75" s="60"/>
    </row>
    <row r="76" spans="1:6" s="1" customFormat="1" ht="21" customHeight="1" x14ac:dyDescent="0.3">
      <c r="A76" s="60"/>
      <c r="B76" s="60"/>
      <c r="C76" s="60"/>
      <c r="D76" s="60"/>
      <c r="E76" s="60"/>
      <c r="F76" s="60"/>
    </row>
    <row r="77" spans="1:6" s="1" customFormat="1" ht="21" customHeight="1" x14ac:dyDescent="0.3">
      <c r="A77" s="60"/>
      <c r="B77" s="60"/>
      <c r="C77" s="60"/>
      <c r="D77" s="60"/>
      <c r="E77" s="60"/>
      <c r="F77" s="60"/>
    </row>
    <row r="78" spans="1:6" s="1" customFormat="1" ht="21" customHeight="1" x14ac:dyDescent="0.3">
      <c r="A78" s="60"/>
      <c r="B78" s="60"/>
      <c r="C78" s="60"/>
      <c r="D78" s="60"/>
      <c r="E78" s="60"/>
      <c r="F78" s="60"/>
    </row>
    <row r="79" spans="1:6" s="1" customFormat="1" ht="21" customHeight="1" x14ac:dyDescent="0.3">
      <c r="A79" s="60"/>
      <c r="B79" s="60"/>
      <c r="C79" s="60"/>
      <c r="D79" s="60"/>
      <c r="E79" s="60"/>
      <c r="F79" s="60"/>
    </row>
    <row r="80" spans="1:6" s="1" customFormat="1" ht="21" customHeight="1" x14ac:dyDescent="0.3">
      <c r="A80" s="60"/>
      <c r="B80" s="60"/>
      <c r="C80" s="60"/>
      <c r="D80" s="60"/>
      <c r="E80" s="60"/>
      <c r="F80" s="60"/>
    </row>
    <row r="81" spans="1:6" s="1" customFormat="1" ht="21" customHeight="1" x14ac:dyDescent="0.3">
      <c r="A81" s="60"/>
      <c r="B81" s="60"/>
      <c r="C81" s="60"/>
      <c r="D81" s="60"/>
      <c r="E81" s="60"/>
      <c r="F81" s="60"/>
    </row>
    <row r="82" spans="1:6" s="1" customFormat="1" ht="21" customHeight="1" x14ac:dyDescent="0.3">
      <c r="A82" s="60"/>
      <c r="B82" s="60"/>
      <c r="C82" s="60"/>
      <c r="D82" s="60"/>
      <c r="E82" s="60"/>
      <c r="F82" s="60"/>
    </row>
    <row r="83" spans="1:6" s="1" customFormat="1" ht="21" customHeight="1" x14ac:dyDescent="0.3">
      <c r="A83" s="60"/>
      <c r="B83" s="60"/>
      <c r="C83" s="60"/>
      <c r="D83" s="60"/>
      <c r="E83" s="60"/>
      <c r="F83" s="60"/>
    </row>
    <row r="84" spans="1:6" s="1" customFormat="1" ht="21" customHeight="1" x14ac:dyDescent="0.3">
      <c r="A84" s="60"/>
      <c r="B84" s="60"/>
      <c r="C84" s="60"/>
      <c r="D84" s="60"/>
      <c r="E84" s="60"/>
      <c r="F84" s="60"/>
    </row>
    <row r="85" spans="1:6" s="1" customFormat="1" ht="21" customHeight="1" x14ac:dyDescent="0.3">
      <c r="A85" s="60"/>
      <c r="B85" s="60"/>
      <c r="C85" s="60"/>
      <c r="D85" s="60"/>
      <c r="E85" s="60"/>
      <c r="F85" s="60"/>
    </row>
    <row r="86" spans="1:6" s="1" customFormat="1" ht="21" customHeight="1" x14ac:dyDescent="0.3">
      <c r="A86" s="60"/>
      <c r="B86" s="60"/>
      <c r="C86" s="60"/>
      <c r="D86" s="60"/>
      <c r="E86" s="60"/>
      <c r="F86" s="60"/>
    </row>
    <row r="87" spans="1:6" s="1" customFormat="1" ht="21" customHeight="1" x14ac:dyDescent="0.3">
      <c r="A87" s="60"/>
      <c r="B87" s="60"/>
      <c r="C87" s="60"/>
      <c r="D87" s="60"/>
      <c r="E87" s="60"/>
      <c r="F87" s="60"/>
    </row>
    <row r="88" spans="1:6" s="1" customFormat="1" ht="21" customHeight="1" x14ac:dyDescent="0.3">
      <c r="A88" s="60"/>
      <c r="B88" s="60"/>
      <c r="C88" s="60"/>
      <c r="D88" s="60"/>
      <c r="E88" s="60"/>
      <c r="F88" s="60"/>
    </row>
    <row r="89" spans="1:6" s="1" customFormat="1" ht="21" customHeight="1" x14ac:dyDescent="0.3">
      <c r="A89" s="60"/>
      <c r="B89" s="60"/>
      <c r="C89" s="60"/>
      <c r="D89" s="60"/>
      <c r="E89" s="60"/>
      <c r="F89" s="60"/>
    </row>
    <row r="90" spans="1:6" s="1" customFormat="1" ht="21" customHeight="1" x14ac:dyDescent="0.3">
      <c r="A90" s="60"/>
      <c r="B90" s="60"/>
      <c r="C90" s="60"/>
      <c r="D90" s="60"/>
      <c r="E90" s="60"/>
      <c r="F90" s="60"/>
    </row>
    <row r="91" spans="1:6" s="1" customFormat="1" ht="21" customHeight="1" x14ac:dyDescent="0.3">
      <c r="A91" s="60"/>
      <c r="B91" s="60"/>
      <c r="C91" s="60"/>
      <c r="D91" s="60"/>
      <c r="E91" s="60"/>
      <c r="F91" s="60"/>
    </row>
    <row r="92" spans="1:6" s="1" customFormat="1" ht="21" customHeight="1" x14ac:dyDescent="0.3">
      <c r="A92" s="60"/>
      <c r="B92" s="60"/>
      <c r="C92" s="60"/>
      <c r="D92" s="60"/>
      <c r="E92" s="60"/>
      <c r="F92" s="60"/>
    </row>
    <row r="93" spans="1:6" s="1" customFormat="1" ht="21" customHeight="1" x14ac:dyDescent="0.3">
      <c r="A93" s="60"/>
      <c r="B93" s="60"/>
      <c r="C93" s="60"/>
      <c r="D93" s="60"/>
      <c r="E93" s="60"/>
      <c r="F93" s="60"/>
    </row>
    <row r="94" spans="1:6" s="1" customFormat="1" ht="21" customHeight="1" x14ac:dyDescent="0.3">
      <c r="A94" s="60"/>
      <c r="B94" s="60"/>
      <c r="C94" s="60"/>
      <c r="D94" s="60"/>
      <c r="E94" s="60"/>
      <c r="F94" s="60"/>
    </row>
    <row r="95" spans="1:6" s="1" customFormat="1" ht="21" customHeight="1" x14ac:dyDescent="0.3">
      <c r="A95" s="60"/>
      <c r="B95" s="60"/>
      <c r="C95" s="60"/>
      <c r="D95" s="60"/>
      <c r="E95" s="60"/>
      <c r="F95" s="60"/>
    </row>
    <row r="96" spans="1:6" s="1" customFormat="1" ht="21" customHeight="1" x14ac:dyDescent="0.3">
      <c r="A96" s="60"/>
      <c r="B96" s="60"/>
      <c r="C96" s="60"/>
      <c r="D96" s="60"/>
      <c r="E96" s="60"/>
      <c r="F96" s="60"/>
    </row>
    <row r="97" spans="1:6" s="1" customFormat="1" ht="21" customHeight="1" x14ac:dyDescent="0.3">
      <c r="A97" s="60"/>
      <c r="B97" s="60"/>
      <c r="C97" s="60"/>
      <c r="D97" s="60"/>
      <c r="E97" s="60"/>
      <c r="F97" s="60"/>
    </row>
    <row r="98" spans="1:6" s="1" customFormat="1" ht="21" customHeight="1" x14ac:dyDescent="0.3">
      <c r="A98" s="60"/>
      <c r="B98" s="60"/>
      <c r="C98" s="60"/>
      <c r="D98" s="60"/>
      <c r="E98" s="60"/>
      <c r="F98" s="60"/>
    </row>
    <row r="99" spans="1:6" s="1" customFormat="1" ht="21" customHeight="1" x14ac:dyDescent="0.3">
      <c r="A99" s="60"/>
      <c r="B99" s="60"/>
      <c r="C99" s="60"/>
      <c r="D99" s="60"/>
      <c r="E99" s="60"/>
      <c r="F99" s="60"/>
    </row>
    <row r="100" spans="1:6" s="1" customFormat="1" ht="21" customHeight="1" x14ac:dyDescent="0.3">
      <c r="A100" s="60"/>
      <c r="B100" s="60"/>
      <c r="C100" s="60"/>
      <c r="D100" s="60"/>
      <c r="E100" s="60"/>
      <c r="F100" s="60"/>
    </row>
    <row r="101" spans="1:6" s="1" customFormat="1" ht="21" customHeight="1" x14ac:dyDescent="0.3">
      <c r="A101" s="60"/>
      <c r="B101" s="60"/>
      <c r="C101" s="60"/>
      <c r="D101" s="60"/>
      <c r="E101" s="60"/>
      <c r="F101" s="60"/>
    </row>
    <row r="102" spans="1:6" s="1" customFormat="1" ht="21" customHeight="1" x14ac:dyDescent="0.3">
      <c r="A102" s="60"/>
      <c r="B102" s="60"/>
      <c r="C102" s="60"/>
      <c r="D102" s="60"/>
      <c r="E102" s="60"/>
      <c r="F102" s="60"/>
    </row>
    <row r="103" spans="1:6" s="1" customFormat="1" ht="21" customHeight="1" x14ac:dyDescent="0.3">
      <c r="A103" s="60"/>
      <c r="B103" s="60"/>
      <c r="C103" s="60"/>
      <c r="D103" s="60"/>
      <c r="E103" s="60"/>
      <c r="F103" s="60"/>
    </row>
    <row r="104" spans="1:6" s="1" customFormat="1" ht="21" customHeight="1" x14ac:dyDescent="0.3">
      <c r="A104" s="60"/>
      <c r="B104" s="60"/>
      <c r="C104" s="60"/>
      <c r="D104" s="60"/>
      <c r="E104" s="60"/>
      <c r="F104" s="60"/>
    </row>
    <row r="105" spans="1:6" s="1" customFormat="1" ht="21" customHeight="1" x14ac:dyDescent="0.3">
      <c r="A105" s="60"/>
      <c r="B105" s="60"/>
      <c r="C105" s="60"/>
      <c r="D105" s="60"/>
      <c r="E105" s="60"/>
      <c r="F105" s="60"/>
    </row>
    <row r="106" spans="1:6" s="1" customFormat="1" ht="21" customHeight="1" x14ac:dyDescent="0.3">
      <c r="A106" s="60"/>
      <c r="B106" s="60"/>
      <c r="C106" s="60"/>
      <c r="D106" s="60"/>
      <c r="E106" s="60"/>
      <c r="F106" s="60"/>
    </row>
    <row r="107" spans="1:6" s="1" customFormat="1" ht="21" customHeight="1" x14ac:dyDescent="0.3">
      <c r="A107" s="60"/>
      <c r="B107" s="60"/>
      <c r="C107" s="60"/>
      <c r="D107" s="60"/>
      <c r="E107" s="60"/>
      <c r="F107" s="60"/>
    </row>
    <row r="108" spans="1:6" s="1" customFormat="1" ht="21" customHeight="1" x14ac:dyDescent="0.3">
      <c r="A108" s="60"/>
      <c r="B108" s="60"/>
      <c r="C108" s="60"/>
      <c r="D108" s="60"/>
      <c r="E108" s="60"/>
      <c r="F108" s="60"/>
    </row>
    <row r="109" spans="1:6" s="1" customFormat="1" ht="21" customHeight="1" x14ac:dyDescent="0.3">
      <c r="A109" s="60"/>
      <c r="B109" s="60"/>
      <c r="C109" s="60"/>
      <c r="D109" s="60"/>
      <c r="E109" s="60"/>
      <c r="F109" s="60"/>
    </row>
    <row r="110" spans="1:6" s="1" customFormat="1" ht="21" customHeight="1" x14ac:dyDescent="0.3">
      <c r="A110" s="60"/>
      <c r="B110" s="60"/>
      <c r="C110" s="60"/>
      <c r="D110" s="60"/>
      <c r="E110" s="60"/>
      <c r="F110" s="60"/>
    </row>
    <row r="111" spans="1:6" s="1" customFormat="1" ht="21" customHeight="1" x14ac:dyDescent="0.3">
      <c r="A111" s="60"/>
      <c r="B111" s="60"/>
      <c r="C111" s="60"/>
      <c r="D111" s="60"/>
      <c r="E111" s="60"/>
      <c r="F111" s="60"/>
    </row>
    <row r="112" spans="1:6" s="1" customFormat="1" ht="21" customHeight="1" x14ac:dyDescent="0.3">
      <c r="A112" s="60"/>
      <c r="B112" s="60"/>
      <c r="C112" s="60"/>
      <c r="D112" s="60"/>
      <c r="E112" s="60"/>
      <c r="F112" s="60"/>
    </row>
    <row r="113" spans="1:6" s="1" customFormat="1" ht="21" customHeight="1" x14ac:dyDescent="0.3">
      <c r="A113" s="60"/>
      <c r="B113" s="60"/>
      <c r="C113" s="60"/>
      <c r="D113" s="60"/>
      <c r="E113" s="60"/>
      <c r="F113" s="60"/>
    </row>
    <row r="114" spans="1:6" s="1" customFormat="1" ht="21" customHeight="1" x14ac:dyDescent="0.3">
      <c r="A114" s="60"/>
      <c r="B114" s="60"/>
      <c r="C114" s="60"/>
      <c r="D114" s="60"/>
      <c r="E114" s="60"/>
      <c r="F114" s="60"/>
    </row>
    <row r="115" spans="1:6" s="1" customFormat="1" ht="21" customHeight="1" x14ac:dyDescent="0.3">
      <c r="A115" s="60"/>
      <c r="B115" s="60"/>
      <c r="C115" s="60"/>
      <c r="D115" s="60"/>
      <c r="E115" s="60"/>
      <c r="F115" s="60"/>
    </row>
    <row r="116" spans="1:6" s="1" customFormat="1" ht="21" customHeight="1" x14ac:dyDescent="0.3">
      <c r="A116" s="60"/>
      <c r="B116" s="60"/>
      <c r="C116" s="60"/>
      <c r="D116" s="60"/>
      <c r="E116" s="60"/>
      <c r="F116" s="60"/>
    </row>
    <row r="117" spans="1:6" s="1" customFormat="1" ht="21" customHeight="1" x14ac:dyDescent="0.3">
      <c r="A117" s="60"/>
      <c r="B117" s="60"/>
      <c r="C117" s="60"/>
      <c r="D117" s="60"/>
      <c r="E117" s="60"/>
      <c r="F117" s="60"/>
    </row>
    <row r="118" spans="1:6" s="1" customFormat="1" ht="21" customHeight="1" x14ac:dyDescent="0.3">
      <c r="A118" s="60"/>
      <c r="B118" s="60"/>
      <c r="C118" s="60"/>
      <c r="D118" s="60"/>
      <c r="E118" s="60"/>
      <c r="F118" s="60"/>
    </row>
    <row r="119" spans="1:6" s="1" customFormat="1" ht="21" customHeight="1" x14ac:dyDescent="0.3">
      <c r="A119" s="60"/>
      <c r="B119" s="60"/>
      <c r="C119" s="60"/>
      <c r="D119" s="60"/>
      <c r="E119" s="60"/>
      <c r="F119" s="60"/>
    </row>
    <row r="120" spans="1:6" s="1" customFormat="1" ht="21" customHeight="1" x14ac:dyDescent="0.3">
      <c r="A120" s="60"/>
      <c r="B120" s="60"/>
      <c r="C120" s="60"/>
      <c r="D120" s="60"/>
      <c r="E120" s="60"/>
      <c r="F120" s="60"/>
    </row>
    <row r="121" spans="1:6" s="1" customFormat="1" ht="21" customHeight="1" x14ac:dyDescent="0.3">
      <c r="A121" s="60"/>
      <c r="B121" s="60"/>
      <c r="C121" s="60"/>
      <c r="D121" s="60"/>
      <c r="E121" s="60"/>
      <c r="F121" s="60"/>
    </row>
    <row r="122" spans="1:6" s="1" customFormat="1" ht="21" customHeight="1" x14ac:dyDescent="0.3">
      <c r="A122" s="60"/>
      <c r="B122" s="60"/>
      <c r="C122" s="60"/>
      <c r="D122" s="60"/>
      <c r="E122" s="60"/>
      <c r="F122" s="60"/>
    </row>
    <row r="123" spans="1:6" s="1" customFormat="1" ht="21" customHeight="1" x14ac:dyDescent="0.3">
      <c r="A123" s="60"/>
      <c r="B123" s="60"/>
      <c r="C123" s="60"/>
      <c r="D123" s="60"/>
      <c r="E123" s="60"/>
      <c r="F123" s="60"/>
    </row>
    <row r="124" spans="1:6" s="1" customFormat="1" ht="21" customHeight="1" x14ac:dyDescent="0.3">
      <c r="A124" s="60"/>
      <c r="B124" s="60"/>
      <c r="C124" s="60"/>
      <c r="D124" s="60"/>
      <c r="E124" s="60"/>
      <c r="F124" s="60"/>
    </row>
    <row r="125" spans="1:6" s="1" customFormat="1" ht="21" customHeight="1" x14ac:dyDescent="0.3">
      <c r="A125" s="60"/>
      <c r="B125" s="60"/>
      <c r="C125" s="60"/>
      <c r="D125" s="60"/>
      <c r="E125" s="60"/>
      <c r="F125" s="60"/>
    </row>
    <row r="126" spans="1:6" s="1" customFormat="1" ht="21" customHeight="1" x14ac:dyDescent="0.3">
      <c r="A126" s="60"/>
      <c r="B126" s="60"/>
      <c r="C126" s="60"/>
      <c r="D126" s="60"/>
      <c r="E126" s="60"/>
      <c r="F126" s="60"/>
    </row>
    <row r="127" spans="1:6" s="1" customFormat="1" ht="21" customHeight="1" x14ac:dyDescent="0.3">
      <c r="A127" s="60"/>
      <c r="B127" s="60"/>
      <c r="C127" s="60"/>
      <c r="D127" s="60"/>
      <c r="E127" s="60"/>
      <c r="F127" s="60"/>
    </row>
    <row r="128" spans="1:6" s="1" customFormat="1" ht="21" customHeight="1" x14ac:dyDescent="0.3">
      <c r="A128" s="60"/>
      <c r="B128" s="60"/>
      <c r="C128" s="60"/>
      <c r="D128" s="60"/>
      <c r="E128" s="60"/>
      <c r="F128" s="60"/>
    </row>
    <row r="129" spans="1:6" s="1" customFormat="1" ht="21" customHeight="1" x14ac:dyDescent="0.3">
      <c r="A129" s="60"/>
      <c r="B129" s="60"/>
      <c r="C129" s="60"/>
      <c r="D129" s="60"/>
      <c r="E129" s="60"/>
      <c r="F129" s="60"/>
    </row>
    <row r="130" spans="1:6" s="1" customFormat="1" ht="21" customHeight="1" x14ac:dyDescent="0.3">
      <c r="A130" s="60"/>
      <c r="B130" s="60"/>
      <c r="C130" s="60"/>
      <c r="D130" s="60"/>
      <c r="E130" s="60"/>
      <c r="F130" s="60"/>
    </row>
    <row r="131" spans="1:6" s="1" customFormat="1" ht="21" customHeight="1" x14ac:dyDescent="0.3">
      <c r="A131" s="60"/>
      <c r="B131" s="60"/>
      <c r="C131" s="60"/>
      <c r="D131" s="60"/>
      <c r="E131" s="60"/>
      <c r="F131" s="60"/>
    </row>
    <row r="132" spans="1:6" s="1" customFormat="1" ht="21" customHeight="1" x14ac:dyDescent="0.3">
      <c r="A132" s="60"/>
      <c r="B132" s="60"/>
      <c r="C132" s="60"/>
      <c r="D132" s="60"/>
      <c r="E132" s="60"/>
      <c r="F132" s="60"/>
    </row>
    <row r="133" spans="1:6" s="1" customFormat="1" ht="21" customHeight="1" x14ac:dyDescent="0.3">
      <c r="A133" s="60"/>
      <c r="B133" s="60"/>
      <c r="C133" s="60"/>
      <c r="D133" s="60"/>
      <c r="E133" s="60"/>
      <c r="F133" s="60"/>
    </row>
    <row r="134" spans="1:6" s="1" customFormat="1" ht="21" customHeight="1" x14ac:dyDescent="0.3">
      <c r="A134" s="60"/>
      <c r="B134" s="60"/>
      <c r="C134" s="60"/>
      <c r="D134" s="60"/>
      <c r="E134" s="60"/>
      <c r="F134" s="60"/>
    </row>
    <row r="135" spans="1:6" s="1" customFormat="1" ht="21" customHeight="1" x14ac:dyDescent="0.3">
      <c r="A135" s="60"/>
      <c r="B135" s="60"/>
      <c r="C135" s="60"/>
      <c r="D135" s="60"/>
      <c r="E135" s="60"/>
      <c r="F135" s="60"/>
    </row>
    <row r="136" spans="1:6" s="1" customFormat="1" ht="21" customHeight="1" x14ac:dyDescent="0.3">
      <c r="A136" s="60"/>
      <c r="B136" s="60"/>
      <c r="C136" s="60"/>
      <c r="D136" s="60"/>
      <c r="E136" s="60"/>
      <c r="F136" s="60"/>
    </row>
    <row r="137" spans="1:6" s="1" customFormat="1" ht="21" customHeight="1" x14ac:dyDescent="0.3">
      <c r="A137" s="60"/>
      <c r="B137" s="60"/>
      <c r="C137" s="60"/>
      <c r="D137" s="60"/>
      <c r="E137" s="60"/>
      <c r="F137" s="60"/>
    </row>
    <row r="138" spans="1:6" s="1" customFormat="1" ht="21" customHeight="1" x14ac:dyDescent="0.3">
      <c r="A138" s="60"/>
      <c r="B138" s="60"/>
      <c r="C138" s="60"/>
      <c r="D138" s="60"/>
      <c r="E138" s="60"/>
      <c r="F138" s="60"/>
    </row>
    <row r="139" spans="1:6" s="1" customFormat="1" ht="21" customHeight="1" x14ac:dyDescent="0.3">
      <c r="A139" s="60"/>
      <c r="B139" s="60"/>
      <c r="C139" s="60"/>
      <c r="D139" s="60"/>
      <c r="E139" s="60"/>
      <c r="F139" s="60"/>
    </row>
    <row r="140" spans="1:6" s="1" customFormat="1" ht="21" customHeight="1" x14ac:dyDescent="0.3">
      <c r="A140" s="60"/>
      <c r="B140" s="60"/>
      <c r="C140" s="60"/>
      <c r="D140" s="60"/>
      <c r="E140" s="60"/>
      <c r="F140" s="60"/>
    </row>
    <row r="141" spans="1:6" s="1" customFormat="1" ht="21" customHeight="1" x14ac:dyDescent="0.3">
      <c r="A141" s="60"/>
      <c r="B141" s="60"/>
      <c r="C141" s="60"/>
      <c r="D141" s="60"/>
      <c r="E141" s="60"/>
      <c r="F141" s="60"/>
    </row>
    <row r="142" spans="1:6" s="1" customFormat="1" ht="21" customHeight="1" x14ac:dyDescent="0.3">
      <c r="A142" s="60"/>
      <c r="B142" s="60"/>
      <c r="C142" s="60"/>
      <c r="D142" s="60"/>
      <c r="E142" s="60"/>
      <c r="F142" s="60"/>
    </row>
    <row r="143" spans="1:6" s="1" customFormat="1" ht="21" customHeight="1" x14ac:dyDescent="0.3">
      <c r="A143" s="60"/>
      <c r="B143" s="60"/>
      <c r="C143" s="60"/>
      <c r="D143" s="60"/>
      <c r="E143" s="60"/>
      <c r="F143" s="60"/>
    </row>
    <row r="144" spans="1:6" s="1" customFormat="1" ht="21" customHeight="1" x14ac:dyDescent="0.3">
      <c r="A144" s="60"/>
      <c r="B144" s="60"/>
      <c r="C144" s="60"/>
      <c r="D144" s="60"/>
      <c r="E144" s="60"/>
      <c r="F144" s="60"/>
    </row>
    <row r="145" spans="1:6" s="1" customFormat="1" ht="21" customHeight="1" x14ac:dyDescent="0.3">
      <c r="A145" s="60"/>
      <c r="B145" s="60"/>
      <c r="C145" s="60"/>
      <c r="D145" s="60"/>
      <c r="E145" s="60"/>
      <c r="F145" s="60"/>
    </row>
    <row r="146" spans="1:6" s="1" customFormat="1" ht="21" customHeight="1" x14ac:dyDescent="0.3">
      <c r="A146" s="60"/>
      <c r="B146" s="60"/>
      <c r="C146" s="60"/>
      <c r="D146" s="60"/>
      <c r="E146" s="60"/>
      <c r="F146" s="60"/>
    </row>
    <row r="147" spans="1:6" s="1" customFormat="1" ht="21" customHeight="1" x14ac:dyDescent="0.3">
      <c r="A147" s="60"/>
      <c r="B147" s="60"/>
      <c r="C147" s="60"/>
      <c r="D147" s="60"/>
      <c r="E147" s="60"/>
      <c r="F147" s="60"/>
    </row>
    <row r="148" spans="1:6" s="1" customFormat="1" ht="21" customHeight="1" x14ac:dyDescent="0.3">
      <c r="A148" s="60"/>
      <c r="B148" s="60"/>
      <c r="C148" s="60"/>
      <c r="D148" s="60"/>
      <c r="E148" s="60"/>
      <c r="F148" s="60"/>
    </row>
    <row r="149" spans="1:6" s="1" customFormat="1" ht="21" customHeight="1" x14ac:dyDescent="0.3">
      <c r="A149" s="60"/>
      <c r="B149" s="60"/>
      <c r="C149" s="60"/>
      <c r="D149" s="60"/>
      <c r="E149" s="60"/>
      <c r="F149" s="60"/>
    </row>
    <row r="150" spans="1:6" s="1" customFormat="1" ht="21" customHeight="1" x14ac:dyDescent="0.3">
      <c r="A150" s="60"/>
      <c r="B150" s="60"/>
      <c r="C150" s="60"/>
      <c r="D150" s="60"/>
      <c r="E150" s="60"/>
      <c r="F150" s="60"/>
    </row>
    <row r="151" spans="1:6" s="1" customFormat="1" ht="21" customHeight="1" x14ac:dyDescent="0.3">
      <c r="A151" s="60"/>
      <c r="B151" s="60"/>
      <c r="C151" s="60"/>
      <c r="D151" s="60"/>
      <c r="E151" s="60"/>
      <c r="F151" s="60"/>
    </row>
    <row r="152" spans="1:6" s="1" customFormat="1" ht="21" customHeight="1" x14ac:dyDescent="0.3">
      <c r="A152" s="60"/>
      <c r="B152" s="60"/>
      <c r="C152" s="60"/>
      <c r="D152" s="60"/>
      <c r="E152" s="60"/>
      <c r="F152" s="60"/>
    </row>
    <row r="153" spans="1:6" s="1" customFormat="1" ht="21" customHeight="1" x14ac:dyDescent="0.3">
      <c r="A153" s="60"/>
      <c r="B153" s="60"/>
      <c r="C153" s="60"/>
      <c r="D153" s="60"/>
      <c r="E153" s="60"/>
      <c r="F153" s="60"/>
    </row>
    <row r="154" spans="1:6" s="1" customFormat="1" ht="21" customHeight="1" x14ac:dyDescent="0.3">
      <c r="A154" s="60"/>
      <c r="B154" s="60"/>
      <c r="C154" s="60"/>
      <c r="D154" s="60"/>
      <c r="E154" s="60"/>
      <c r="F154" s="60"/>
    </row>
    <row r="155" spans="1:6" s="1" customFormat="1" ht="21" customHeight="1" x14ac:dyDescent="0.3">
      <c r="A155" s="60"/>
      <c r="B155" s="60"/>
      <c r="C155" s="60"/>
      <c r="D155" s="60"/>
      <c r="E155" s="60"/>
      <c r="F155" s="60"/>
    </row>
    <row r="156" spans="1:6" s="1" customFormat="1" ht="21" customHeight="1" x14ac:dyDescent="0.3">
      <c r="A156" s="60"/>
      <c r="B156" s="60"/>
      <c r="C156" s="60"/>
      <c r="D156" s="60"/>
      <c r="E156" s="60"/>
      <c r="F156" s="60"/>
    </row>
    <row r="157" spans="1:6" s="1" customFormat="1" ht="21" customHeight="1" x14ac:dyDescent="0.3">
      <c r="A157" s="60"/>
      <c r="B157" s="60"/>
      <c r="C157" s="60"/>
      <c r="D157" s="60"/>
      <c r="E157" s="60"/>
      <c r="F157" s="60"/>
    </row>
    <row r="158" spans="1:6" s="1" customFormat="1" ht="21" customHeight="1" x14ac:dyDescent="0.3">
      <c r="A158" s="60"/>
      <c r="B158" s="60"/>
      <c r="C158" s="60"/>
      <c r="D158" s="60"/>
      <c r="E158" s="60"/>
      <c r="F158" s="60"/>
    </row>
    <row r="159" spans="1:6" s="1" customFormat="1" ht="21" customHeight="1" x14ac:dyDescent="0.3">
      <c r="A159" s="60"/>
      <c r="B159" s="60"/>
      <c r="C159" s="60"/>
      <c r="D159" s="60"/>
      <c r="E159" s="60"/>
      <c r="F159" s="60"/>
    </row>
    <row r="160" spans="1:6" s="1" customFormat="1" ht="21" customHeight="1" x14ac:dyDescent="0.3">
      <c r="A160" s="60"/>
      <c r="B160" s="60"/>
      <c r="C160" s="60"/>
      <c r="D160" s="60"/>
      <c r="E160" s="60"/>
      <c r="F160" s="60"/>
    </row>
    <row r="161" spans="1:6" s="1" customFormat="1" ht="21" customHeight="1" x14ac:dyDescent="0.3">
      <c r="A161" s="60"/>
      <c r="B161" s="60"/>
      <c r="C161" s="60"/>
      <c r="D161" s="60"/>
      <c r="E161" s="60"/>
      <c r="F161" s="60"/>
    </row>
    <row r="162" spans="1:6" s="1" customFormat="1" ht="21" customHeight="1" x14ac:dyDescent="0.3">
      <c r="A162" s="60"/>
      <c r="B162" s="60"/>
      <c r="C162" s="60"/>
      <c r="D162" s="60"/>
      <c r="E162" s="60"/>
      <c r="F162" s="60"/>
    </row>
    <row r="163" spans="1:6" s="1" customFormat="1" ht="21" customHeight="1" x14ac:dyDescent="0.3">
      <c r="A163" s="60"/>
      <c r="B163" s="60"/>
      <c r="C163" s="60"/>
      <c r="D163" s="60"/>
      <c r="E163" s="60"/>
      <c r="F163" s="60"/>
    </row>
    <row r="164" spans="1:6" s="1" customFormat="1" ht="21" customHeight="1" x14ac:dyDescent="0.3">
      <c r="A164" s="60"/>
      <c r="B164" s="60"/>
      <c r="C164" s="60"/>
      <c r="D164" s="60"/>
      <c r="E164" s="60"/>
      <c r="F164" s="60"/>
    </row>
    <row r="165" spans="1:6" s="1" customFormat="1" ht="21" customHeight="1" x14ac:dyDescent="0.3">
      <c r="A165" s="60"/>
      <c r="B165" s="60"/>
      <c r="C165" s="60"/>
      <c r="D165" s="60"/>
      <c r="E165" s="60"/>
      <c r="F165" s="60"/>
    </row>
    <row r="166" spans="1:6" s="1" customFormat="1" ht="21" customHeight="1" x14ac:dyDescent="0.3">
      <c r="A166" s="60"/>
      <c r="B166" s="60"/>
      <c r="C166" s="60"/>
      <c r="D166" s="60"/>
      <c r="E166" s="60"/>
      <c r="F166" s="60"/>
    </row>
    <row r="167" spans="1:6" s="1" customFormat="1" ht="21" customHeight="1" x14ac:dyDescent="0.3">
      <c r="A167" s="60"/>
      <c r="B167" s="60"/>
      <c r="C167" s="60"/>
      <c r="D167" s="60"/>
      <c r="E167" s="60"/>
      <c r="F167" s="60"/>
    </row>
    <row r="168" spans="1:6" s="1" customFormat="1" ht="21" customHeight="1" x14ac:dyDescent="0.3">
      <c r="A168" s="60"/>
      <c r="B168" s="60"/>
      <c r="C168" s="60"/>
      <c r="D168" s="60"/>
      <c r="E168" s="60"/>
      <c r="F168" s="60"/>
    </row>
    <row r="169" spans="1:6" s="1" customFormat="1" ht="21" customHeight="1" x14ac:dyDescent="0.3">
      <c r="A169" s="60"/>
      <c r="B169" s="60"/>
      <c r="C169" s="60"/>
      <c r="D169" s="60"/>
      <c r="E169" s="60"/>
      <c r="F169" s="60"/>
    </row>
    <row r="170" spans="1:6" s="1" customFormat="1" ht="21" customHeight="1" x14ac:dyDescent="0.3">
      <c r="A170" s="60"/>
      <c r="B170" s="60"/>
      <c r="C170" s="60"/>
      <c r="D170" s="60"/>
      <c r="E170" s="60"/>
      <c r="F170" s="60"/>
    </row>
    <row r="171" spans="1:6" s="1" customFormat="1" ht="21" customHeight="1" x14ac:dyDescent="0.3">
      <c r="A171" s="60"/>
      <c r="B171" s="60"/>
      <c r="C171" s="60"/>
      <c r="D171" s="60"/>
      <c r="E171" s="60"/>
      <c r="F171" s="60"/>
    </row>
    <row r="172" spans="1:6" s="1" customFormat="1" ht="21" customHeight="1" x14ac:dyDescent="0.3">
      <c r="A172" s="60"/>
      <c r="B172" s="60"/>
      <c r="C172" s="60"/>
      <c r="D172" s="60"/>
      <c r="E172" s="60"/>
      <c r="F172" s="60"/>
    </row>
    <row r="173" spans="1:6" s="1" customFormat="1" ht="21" customHeight="1" x14ac:dyDescent="0.3">
      <c r="A173" s="60"/>
      <c r="B173" s="60"/>
      <c r="C173" s="60"/>
      <c r="D173" s="60"/>
      <c r="E173" s="60"/>
      <c r="F173" s="60"/>
    </row>
    <row r="174" spans="1:6" s="1" customFormat="1" ht="21" customHeight="1" x14ac:dyDescent="0.3">
      <c r="A174" s="60"/>
      <c r="B174" s="60"/>
      <c r="C174" s="60"/>
      <c r="D174" s="60"/>
      <c r="E174" s="60"/>
      <c r="F174" s="60"/>
    </row>
    <row r="175" spans="1:6" s="1" customFormat="1" ht="21" customHeight="1" x14ac:dyDescent="0.3">
      <c r="A175" s="60"/>
      <c r="B175" s="60"/>
      <c r="C175" s="60"/>
      <c r="D175" s="60"/>
      <c r="E175" s="60"/>
      <c r="F175" s="60"/>
    </row>
    <row r="176" spans="1:6" s="1" customFormat="1" ht="21" customHeight="1" x14ac:dyDescent="0.3">
      <c r="A176" s="60"/>
      <c r="B176" s="60"/>
      <c r="C176" s="60"/>
      <c r="D176" s="60"/>
      <c r="E176" s="60"/>
      <c r="F176" s="60"/>
    </row>
    <row r="177" spans="1:6" s="1" customFormat="1" ht="21" customHeight="1" x14ac:dyDescent="0.3">
      <c r="A177" s="60"/>
      <c r="B177" s="60"/>
      <c r="C177" s="60"/>
      <c r="D177" s="60"/>
      <c r="E177" s="60"/>
      <c r="F177" s="60"/>
    </row>
    <row r="178" spans="1:6" s="1" customFormat="1" ht="21" customHeight="1" x14ac:dyDescent="0.3">
      <c r="A178" s="60"/>
      <c r="B178" s="60"/>
      <c r="C178" s="60"/>
      <c r="D178" s="60"/>
      <c r="E178" s="60"/>
      <c r="F178" s="60"/>
    </row>
    <row r="179" spans="1:6" s="1" customFormat="1" ht="21" customHeight="1" x14ac:dyDescent="0.3">
      <c r="A179" s="60"/>
      <c r="B179" s="60"/>
      <c r="C179" s="60"/>
      <c r="D179" s="60"/>
      <c r="E179" s="60"/>
      <c r="F179" s="60"/>
    </row>
    <row r="180" spans="1:6" s="1" customFormat="1" ht="21" customHeight="1" x14ac:dyDescent="0.3">
      <c r="A180" s="60"/>
      <c r="B180" s="60"/>
      <c r="C180" s="60"/>
      <c r="D180" s="60"/>
      <c r="E180" s="60"/>
      <c r="F180" s="60"/>
    </row>
    <row r="181" spans="1:6" s="1" customFormat="1" ht="21" customHeight="1" x14ac:dyDescent="0.3">
      <c r="A181" s="60"/>
      <c r="B181" s="60"/>
      <c r="C181" s="60"/>
      <c r="D181" s="60"/>
      <c r="E181" s="60"/>
      <c r="F181" s="60"/>
    </row>
    <row r="182" spans="1:6" s="1" customFormat="1" ht="21" customHeight="1" x14ac:dyDescent="0.3">
      <c r="A182" s="60"/>
      <c r="B182" s="60"/>
      <c r="C182" s="60"/>
      <c r="D182" s="60"/>
      <c r="E182" s="60"/>
      <c r="F182" s="60"/>
    </row>
    <row r="183" spans="1:6" s="1" customFormat="1" ht="21" customHeight="1" x14ac:dyDescent="0.3">
      <c r="A183" s="60"/>
      <c r="B183" s="60"/>
      <c r="C183" s="60"/>
      <c r="D183" s="60"/>
      <c r="E183" s="60"/>
      <c r="F183" s="60"/>
    </row>
    <row r="184" spans="1:6" s="1" customFormat="1" ht="21" customHeight="1" x14ac:dyDescent="0.3">
      <c r="A184" s="60"/>
      <c r="B184" s="60"/>
      <c r="C184" s="60"/>
      <c r="D184" s="60"/>
      <c r="E184" s="60"/>
      <c r="F184" s="60"/>
    </row>
    <row r="185" spans="1:6" s="1" customFormat="1" ht="21" customHeight="1" x14ac:dyDescent="0.3">
      <c r="A185" s="60"/>
      <c r="B185" s="60"/>
      <c r="C185" s="60"/>
      <c r="D185" s="60"/>
      <c r="E185" s="60"/>
      <c r="F185" s="60"/>
    </row>
    <row r="186" spans="1:6" s="1" customFormat="1" ht="21" customHeight="1" x14ac:dyDescent="0.3">
      <c r="A186" s="60"/>
      <c r="B186" s="60"/>
      <c r="C186" s="60"/>
      <c r="D186" s="60"/>
      <c r="E186" s="60"/>
      <c r="F186" s="60"/>
    </row>
    <row r="187" spans="1:6" s="1" customFormat="1" ht="21" customHeight="1" x14ac:dyDescent="0.3">
      <c r="A187" s="60"/>
      <c r="B187" s="60"/>
      <c r="C187" s="60"/>
      <c r="D187" s="60"/>
      <c r="E187" s="60"/>
      <c r="F187" s="60"/>
    </row>
    <row r="188" spans="1:6" s="1" customFormat="1" ht="21" customHeight="1" x14ac:dyDescent="0.3">
      <c r="A188" s="60"/>
      <c r="B188" s="60"/>
      <c r="C188" s="60"/>
      <c r="D188" s="60"/>
      <c r="E188" s="60"/>
      <c r="F188" s="60"/>
    </row>
    <row r="189" spans="1:6" s="1" customFormat="1" ht="21" customHeight="1" x14ac:dyDescent="0.3">
      <c r="A189" s="60"/>
      <c r="B189" s="60"/>
      <c r="C189" s="60"/>
      <c r="D189" s="60"/>
      <c r="E189" s="60"/>
      <c r="F189" s="60"/>
    </row>
    <row r="190" spans="1:6" s="1" customFormat="1" ht="21" customHeight="1" x14ac:dyDescent="0.3">
      <c r="A190" s="60"/>
      <c r="B190" s="60"/>
      <c r="C190" s="60"/>
      <c r="D190" s="60"/>
      <c r="E190" s="60"/>
      <c r="F190" s="60"/>
    </row>
    <row r="191" spans="1:6" s="1" customFormat="1" ht="21" customHeight="1" x14ac:dyDescent="0.3">
      <c r="A191" s="60"/>
      <c r="B191" s="60"/>
      <c r="C191" s="60"/>
      <c r="D191" s="60"/>
      <c r="E191" s="60"/>
      <c r="F191" s="60"/>
    </row>
    <row r="192" spans="1:6" s="1" customFormat="1" ht="21" customHeight="1" x14ac:dyDescent="0.3">
      <c r="A192" s="60"/>
      <c r="B192" s="60"/>
      <c r="C192" s="60"/>
      <c r="D192" s="60"/>
      <c r="E192" s="60"/>
      <c r="F192" s="60"/>
    </row>
    <row r="193" spans="1:6" s="1" customFormat="1" ht="21" customHeight="1" x14ac:dyDescent="0.3">
      <c r="A193" s="60"/>
      <c r="B193" s="60"/>
      <c r="C193" s="60"/>
      <c r="D193" s="60"/>
      <c r="E193" s="60"/>
      <c r="F193" s="60"/>
    </row>
    <row r="194" spans="1:6" s="1" customFormat="1" ht="21" customHeight="1" x14ac:dyDescent="0.3">
      <c r="A194" s="60"/>
      <c r="B194" s="60"/>
      <c r="C194" s="60"/>
      <c r="D194" s="60"/>
      <c r="E194" s="60"/>
      <c r="F194" s="60"/>
    </row>
    <row r="195" spans="1:6" s="1" customFormat="1" ht="21" customHeight="1" x14ac:dyDescent="0.3">
      <c r="A195" s="60"/>
      <c r="B195" s="60"/>
      <c r="C195" s="60"/>
      <c r="D195" s="60"/>
      <c r="E195" s="60"/>
      <c r="F195" s="60"/>
    </row>
    <row r="196" spans="1:6" s="1" customFormat="1" ht="21" customHeight="1" x14ac:dyDescent="0.3">
      <c r="A196" s="60"/>
      <c r="B196" s="60"/>
      <c r="C196" s="60"/>
      <c r="D196" s="60"/>
      <c r="E196" s="60"/>
      <c r="F196" s="60"/>
    </row>
    <row r="197" spans="1:6" s="1" customFormat="1" ht="21" customHeight="1" x14ac:dyDescent="0.3">
      <c r="A197" s="60"/>
      <c r="B197" s="60"/>
      <c r="C197" s="60"/>
      <c r="D197" s="60"/>
      <c r="E197" s="60"/>
      <c r="F197" s="60"/>
    </row>
    <row r="198" spans="1:6" s="1" customFormat="1" ht="21" customHeight="1" x14ac:dyDescent="0.3">
      <c r="A198" s="60"/>
      <c r="B198" s="60"/>
      <c r="C198" s="60"/>
      <c r="D198" s="60"/>
      <c r="E198" s="60"/>
      <c r="F198" s="60"/>
    </row>
    <row r="199" spans="1:6" s="1" customFormat="1" ht="21" customHeight="1" x14ac:dyDescent="0.3">
      <c r="A199" s="60"/>
      <c r="B199" s="60"/>
      <c r="C199" s="60"/>
      <c r="D199" s="60"/>
      <c r="E199" s="60"/>
      <c r="F199" s="60"/>
    </row>
    <row r="200" spans="1:6" s="1" customFormat="1" ht="21" customHeight="1" x14ac:dyDescent="0.3">
      <c r="A200" s="60"/>
      <c r="B200" s="60"/>
      <c r="C200" s="60"/>
      <c r="D200" s="60"/>
      <c r="E200" s="60"/>
      <c r="F200" s="60"/>
    </row>
    <row r="201" spans="1:6" s="1" customFormat="1" ht="21" customHeight="1" x14ac:dyDescent="0.3">
      <c r="A201" s="60"/>
      <c r="B201" s="60"/>
      <c r="C201" s="60"/>
      <c r="D201" s="60"/>
      <c r="E201" s="60"/>
      <c r="F201" s="60"/>
    </row>
    <row r="202" spans="1:6" s="1" customFormat="1" ht="21" customHeight="1" x14ac:dyDescent="0.3">
      <c r="A202" s="60"/>
      <c r="B202" s="60"/>
      <c r="C202" s="60"/>
      <c r="D202" s="60"/>
      <c r="E202" s="60"/>
      <c r="F202" s="60"/>
    </row>
    <row r="203" spans="1:6" s="1" customFormat="1" ht="21" customHeight="1" x14ac:dyDescent="0.3">
      <c r="A203" s="60"/>
      <c r="B203" s="60"/>
      <c r="C203" s="60"/>
      <c r="D203" s="60"/>
      <c r="E203" s="60"/>
      <c r="F203" s="60"/>
    </row>
    <row r="204" spans="1:6" s="1" customFormat="1" ht="21" customHeight="1" x14ac:dyDescent="0.3">
      <c r="A204" s="60"/>
      <c r="B204" s="60"/>
      <c r="C204" s="60"/>
      <c r="D204" s="60"/>
      <c r="E204" s="60"/>
      <c r="F204" s="60"/>
    </row>
    <row r="205" spans="1:6" s="1" customFormat="1" ht="21" customHeight="1" x14ac:dyDescent="0.3">
      <c r="A205" s="60"/>
      <c r="B205" s="60"/>
      <c r="C205" s="60"/>
      <c r="D205" s="60"/>
      <c r="E205" s="60"/>
      <c r="F205" s="60"/>
    </row>
    <row r="206" spans="1:6" s="1" customFormat="1" ht="21" customHeight="1" x14ac:dyDescent="0.3">
      <c r="A206" s="60"/>
      <c r="B206" s="60"/>
      <c r="C206" s="60"/>
      <c r="D206" s="60"/>
      <c r="E206" s="60"/>
      <c r="F206" s="60"/>
    </row>
    <row r="207" spans="1:6" s="1" customFormat="1" ht="21" customHeight="1" x14ac:dyDescent="0.3">
      <c r="A207" s="60"/>
      <c r="B207" s="60"/>
      <c r="C207" s="60"/>
      <c r="D207" s="60"/>
      <c r="E207" s="60"/>
      <c r="F207" s="60"/>
    </row>
    <row r="208" spans="1:6" s="1" customFormat="1" ht="21" customHeight="1" x14ac:dyDescent="0.3">
      <c r="A208" s="60"/>
      <c r="B208" s="60"/>
      <c r="C208" s="60"/>
      <c r="D208" s="60"/>
      <c r="E208" s="60"/>
      <c r="F208" s="60"/>
    </row>
    <row r="209" spans="1:6" s="1" customFormat="1" ht="21" customHeight="1" x14ac:dyDescent="0.3">
      <c r="A209" s="60"/>
      <c r="B209" s="60"/>
      <c r="C209" s="60"/>
      <c r="D209" s="60"/>
      <c r="E209" s="60"/>
      <c r="F209" s="60"/>
    </row>
    <row r="210" spans="1:6" s="1" customFormat="1" ht="21" customHeight="1" x14ac:dyDescent="0.3">
      <c r="A210" s="60"/>
      <c r="B210" s="60"/>
      <c r="C210" s="60"/>
      <c r="D210" s="60"/>
      <c r="E210" s="60"/>
      <c r="F210" s="60"/>
    </row>
    <row r="211" spans="1:6" s="1" customFormat="1" ht="21" customHeight="1" x14ac:dyDescent="0.3">
      <c r="A211" s="60"/>
      <c r="B211" s="60"/>
      <c r="C211" s="60"/>
      <c r="D211" s="60"/>
      <c r="E211" s="60"/>
      <c r="F211" s="60"/>
    </row>
    <row r="212" spans="1:6" s="1" customFormat="1" ht="21" customHeight="1" x14ac:dyDescent="0.3">
      <c r="A212" s="60"/>
      <c r="B212" s="60"/>
      <c r="C212" s="60"/>
      <c r="D212" s="60"/>
      <c r="E212" s="60"/>
      <c r="F212" s="60"/>
    </row>
    <row r="213" spans="1:6" s="1" customFormat="1" ht="21" customHeight="1" x14ac:dyDescent="0.3">
      <c r="A213" s="60"/>
      <c r="B213" s="60"/>
      <c r="C213" s="60"/>
      <c r="D213" s="60"/>
      <c r="E213" s="60"/>
      <c r="F213" s="60"/>
    </row>
    <row r="214" spans="1:6" s="1" customFormat="1" ht="21" customHeight="1" x14ac:dyDescent="0.3">
      <c r="A214" s="60"/>
      <c r="B214" s="60"/>
      <c r="C214" s="60"/>
      <c r="D214" s="60"/>
      <c r="E214" s="60"/>
      <c r="F214" s="60"/>
    </row>
    <row r="215" spans="1:6" s="1" customFormat="1" ht="21" customHeight="1" x14ac:dyDescent="0.3">
      <c r="A215" s="60"/>
      <c r="B215" s="60"/>
      <c r="C215" s="60"/>
      <c r="D215" s="60"/>
      <c r="E215" s="60"/>
      <c r="F215" s="60"/>
    </row>
    <row r="216" spans="1:6" s="1" customFormat="1" ht="21" customHeight="1" x14ac:dyDescent="0.3">
      <c r="A216" s="60"/>
      <c r="B216" s="60"/>
      <c r="C216" s="60"/>
      <c r="D216" s="60"/>
      <c r="E216" s="60"/>
      <c r="F216" s="60"/>
    </row>
    <row r="217" spans="1:6" s="1" customFormat="1" ht="21" customHeight="1" x14ac:dyDescent="0.3">
      <c r="A217" s="60"/>
      <c r="B217" s="60"/>
      <c r="C217" s="60"/>
      <c r="D217" s="60"/>
      <c r="E217" s="60"/>
      <c r="F217" s="60"/>
    </row>
    <row r="218" spans="1:6" s="1" customFormat="1" ht="21" customHeight="1" x14ac:dyDescent="0.3">
      <c r="A218" s="60"/>
      <c r="B218" s="60"/>
      <c r="C218" s="60"/>
      <c r="D218" s="60"/>
      <c r="E218" s="60"/>
      <c r="F218" s="60"/>
    </row>
    <row r="219" spans="1:6" s="1" customFormat="1" ht="21" customHeight="1" x14ac:dyDescent="0.3">
      <c r="A219" s="60"/>
      <c r="B219" s="60"/>
      <c r="C219" s="60"/>
      <c r="D219" s="60"/>
      <c r="E219" s="60"/>
      <c r="F219" s="60"/>
    </row>
    <row r="220" spans="1:6" s="1" customFormat="1" ht="21" customHeight="1" x14ac:dyDescent="0.3">
      <c r="A220" s="60"/>
      <c r="B220" s="60"/>
      <c r="C220" s="60"/>
      <c r="D220" s="60"/>
      <c r="E220" s="60"/>
      <c r="F220" s="60"/>
    </row>
    <row r="221" spans="1:6" s="1" customFormat="1" ht="21" customHeight="1" x14ac:dyDescent="0.3">
      <c r="A221" s="60"/>
      <c r="B221" s="60"/>
      <c r="C221" s="60"/>
      <c r="D221" s="60"/>
      <c r="E221" s="60"/>
      <c r="F221" s="60"/>
    </row>
    <row r="222" spans="1:6" s="1" customFormat="1" ht="21" customHeight="1" x14ac:dyDescent="0.3">
      <c r="A222" s="60"/>
      <c r="B222" s="60"/>
      <c r="C222" s="60"/>
      <c r="D222" s="60"/>
      <c r="E222" s="60"/>
      <c r="F222" s="60"/>
    </row>
    <row r="223" spans="1:6" s="1" customFormat="1" ht="21" customHeight="1" x14ac:dyDescent="0.3">
      <c r="A223" s="60"/>
      <c r="B223" s="60"/>
      <c r="C223" s="60"/>
      <c r="D223" s="60"/>
      <c r="E223" s="60"/>
      <c r="F223" s="60"/>
    </row>
    <row r="224" spans="1:6" s="1" customFormat="1" ht="21" customHeight="1" x14ac:dyDescent="0.3">
      <c r="A224" s="60"/>
      <c r="B224" s="60"/>
      <c r="C224" s="60"/>
      <c r="D224" s="60"/>
      <c r="E224" s="60"/>
      <c r="F224" s="60"/>
    </row>
    <row r="225" spans="1:6" s="1" customFormat="1" ht="21" customHeight="1" x14ac:dyDescent="0.3">
      <c r="A225" s="60"/>
      <c r="B225" s="60"/>
      <c r="C225" s="60"/>
      <c r="D225" s="60"/>
      <c r="E225" s="60"/>
      <c r="F225" s="60"/>
    </row>
    <row r="226" spans="1:6" s="1" customFormat="1" ht="21" customHeight="1" x14ac:dyDescent="0.3">
      <c r="A226" s="60"/>
      <c r="B226" s="60"/>
      <c r="C226" s="60"/>
      <c r="D226" s="60"/>
      <c r="E226" s="60"/>
      <c r="F226" s="60"/>
    </row>
    <row r="227" spans="1:6" s="1" customFormat="1" ht="21" customHeight="1" x14ac:dyDescent="0.3">
      <c r="A227" s="60"/>
      <c r="B227" s="60"/>
      <c r="C227" s="60"/>
      <c r="D227" s="60"/>
      <c r="E227" s="60"/>
      <c r="F227" s="60"/>
    </row>
    <row r="228" spans="1:6" s="1" customFormat="1" ht="21" customHeight="1" x14ac:dyDescent="0.3">
      <c r="A228" s="60"/>
      <c r="B228" s="60"/>
      <c r="C228" s="60"/>
      <c r="D228" s="60"/>
      <c r="E228" s="60"/>
      <c r="F228" s="60"/>
    </row>
    <row r="229" spans="1:6" s="1" customFormat="1" ht="21" customHeight="1" x14ac:dyDescent="0.3">
      <c r="A229" s="60"/>
      <c r="B229" s="60"/>
      <c r="C229" s="60"/>
      <c r="D229" s="60"/>
      <c r="E229" s="60"/>
      <c r="F229" s="60"/>
    </row>
    <row r="230" spans="1:6" s="1" customFormat="1" ht="21" customHeight="1" x14ac:dyDescent="0.3">
      <c r="A230" s="60"/>
      <c r="B230" s="60"/>
      <c r="C230" s="60"/>
      <c r="D230" s="60"/>
      <c r="E230" s="60"/>
      <c r="F230" s="60"/>
    </row>
    <row r="231" spans="1:6" s="1" customFormat="1" ht="21" customHeight="1" x14ac:dyDescent="0.3">
      <c r="A231" s="60"/>
      <c r="B231" s="60"/>
      <c r="C231" s="60"/>
      <c r="D231" s="60"/>
      <c r="E231" s="60"/>
      <c r="F231" s="60"/>
    </row>
    <row r="232" spans="1:6" s="1" customFormat="1" ht="21" customHeight="1" x14ac:dyDescent="0.3">
      <c r="A232" s="60"/>
      <c r="B232" s="60"/>
      <c r="C232" s="60"/>
      <c r="D232" s="60"/>
      <c r="E232" s="60"/>
      <c r="F232" s="60"/>
    </row>
    <row r="233" spans="1:6" s="1" customFormat="1" ht="21" customHeight="1" x14ac:dyDescent="0.3">
      <c r="A233" s="60"/>
      <c r="B233" s="60"/>
      <c r="C233" s="60"/>
      <c r="D233" s="60"/>
      <c r="E233" s="60"/>
      <c r="F233" s="60"/>
    </row>
    <row r="234" spans="1:6" s="1" customFormat="1" ht="21" customHeight="1" x14ac:dyDescent="0.3">
      <c r="A234" s="60"/>
      <c r="B234" s="60"/>
      <c r="C234" s="60"/>
      <c r="D234" s="60"/>
      <c r="E234" s="60"/>
      <c r="F234" s="60"/>
    </row>
    <row r="235" spans="1:6" s="1" customFormat="1" ht="21" customHeight="1" x14ac:dyDescent="0.3">
      <c r="A235" s="60"/>
      <c r="B235" s="60"/>
      <c r="C235" s="60"/>
      <c r="D235" s="60"/>
      <c r="E235" s="60"/>
      <c r="F235" s="60"/>
    </row>
    <row r="236" spans="1:6" s="1" customFormat="1" ht="21" customHeight="1" x14ac:dyDescent="0.3">
      <c r="A236" s="60"/>
      <c r="B236" s="60"/>
      <c r="C236" s="60"/>
      <c r="D236" s="60"/>
      <c r="E236" s="60"/>
      <c r="F236" s="60"/>
    </row>
    <row r="237" spans="1:6" s="1" customFormat="1" ht="21" customHeight="1" x14ac:dyDescent="0.3">
      <c r="A237" s="60"/>
      <c r="B237" s="60"/>
      <c r="C237" s="60"/>
      <c r="D237" s="60"/>
      <c r="E237" s="60"/>
      <c r="F237" s="60"/>
    </row>
    <row r="238" spans="1:6" s="1" customFormat="1" ht="21" customHeight="1" x14ac:dyDescent="0.3">
      <c r="A238" s="60"/>
      <c r="B238" s="60"/>
      <c r="C238" s="60"/>
      <c r="D238" s="60"/>
      <c r="E238" s="60"/>
      <c r="F238" s="60"/>
    </row>
    <row r="239" spans="1:6" s="1" customFormat="1" ht="21" customHeight="1" x14ac:dyDescent="0.3">
      <c r="A239" s="60"/>
      <c r="B239" s="60"/>
      <c r="C239" s="60"/>
      <c r="D239" s="60"/>
      <c r="E239" s="60"/>
      <c r="F239" s="60"/>
    </row>
    <row r="240" spans="1:6" s="1" customFormat="1" ht="21" customHeight="1" x14ac:dyDescent="0.3">
      <c r="A240" s="60"/>
      <c r="B240" s="60"/>
      <c r="C240" s="60"/>
      <c r="D240" s="60"/>
      <c r="E240" s="60"/>
      <c r="F240" s="60"/>
    </row>
    <row r="241" spans="1:6" s="1" customFormat="1" ht="21" customHeight="1" x14ac:dyDescent="0.3">
      <c r="A241" s="60"/>
      <c r="B241" s="60"/>
      <c r="C241" s="60"/>
      <c r="D241" s="60"/>
      <c r="E241" s="60"/>
      <c r="F241" s="60"/>
    </row>
    <row r="242" spans="1:6" s="1" customFormat="1" ht="21" customHeight="1" x14ac:dyDescent="0.3">
      <c r="A242" s="60"/>
      <c r="B242" s="60"/>
      <c r="C242" s="60"/>
      <c r="D242" s="60"/>
      <c r="E242" s="60"/>
      <c r="F242" s="60"/>
    </row>
    <row r="243" spans="1:6" s="1" customFormat="1" ht="21" customHeight="1" x14ac:dyDescent="0.3">
      <c r="A243" s="60"/>
      <c r="B243" s="60"/>
      <c r="C243" s="60"/>
      <c r="D243" s="60"/>
      <c r="E243" s="60"/>
      <c r="F243" s="60"/>
    </row>
    <row r="244" spans="1:6" s="1" customFormat="1" ht="21" customHeight="1" x14ac:dyDescent="0.3">
      <c r="A244" s="60"/>
      <c r="B244" s="60"/>
      <c r="C244" s="60"/>
      <c r="D244" s="60"/>
      <c r="E244" s="60"/>
      <c r="F244" s="60"/>
    </row>
    <row r="245" spans="1:6" s="1" customFormat="1" ht="21" customHeight="1" x14ac:dyDescent="0.3">
      <c r="A245" s="60"/>
      <c r="B245" s="60"/>
      <c r="C245" s="60"/>
      <c r="D245" s="60"/>
      <c r="E245" s="60"/>
      <c r="F245" s="60"/>
    </row>
    <row r="246" spans="1:6" s="1" customFormat="1" ht="21" customHeight="1" x14ac:dyDescent="0.3">
      <c r="A246" s="60"/>
      <c r="B246" s="60"/>
      <c r="C246" s="60"/>
      <c r="D246" s="60"/>
      <c r="E246" s="60"/>
      <c r="F246" s="60"/>
    </row>
    <row r="247" spans="1:6" s="1" customFormat="1" ht="21" customHeight="1" x14ac:dyDescent="0.3">
      <c r="A247" s="60"/>
      <c r="B247" s="60"/>
      <c r="C247" s="60"/>
      <c r="D247" s="60"/>
      <c r="E247" s="60"/>
      <c r="F247" s="60"/>
    </row>
    <row r="248" spans="1:6" s="1" customFormat="1" ht="21" customHeight="1" x14ac:dyDescent="0.3">
      <c r="A248" s="60"/>
      <c r="B248" s="60"/>
      <c r="C248" s="60"/>
      <c r="D248" s="60"/>
      <c r="E248" s="60"/>
      <c r="F248" s="60"/>
    </row>
    <row r="249" spans="1:6" s="1" customFormat="1" ht="21" customHeight="1" x14ac:dyDescent="0.3">
      <c r="A249" s="60"/>
      <c r="B249" s="60"/>
      <c r="C249" s="60"/>
      <c r="D249" s="60"/>
      <c r="E249" s="60"/>
      <c r="F249" s="60"/>
    </row>
    <row r="250" spans="1:6" s="1" customFormat="1" ht="21" customHeight="1" x14ac:dyDescent="0.3">
      <c r="A250" s="60"/>
      <c r="B250" s="60"/>
      <c r="C250" s="60"/>
      <c r="D250" s="60"/>
      <c r="E250" s="60"/>
      <c r="F250" s="60"/>
    </row>
    <row r="251" spans="1:6" s="1" customFormat="1" ht="21" customHeight="1" x14ac:dyDescent="0.3">
      <c r="A251" s="60"/>
      <c r="B251" s="60"/>
      <c r="C251" s="60"/>
      <c r="D251" s="60"/>
      <c r="E251" s="60"/>
      <c r="F251" s="60"/>
    </row>
    <row r="252" spans="1:6" s="1" customFormat="1" ht="21" customHeight="1" x14ac:dyDescent="0.3">
      <c r="A252" s="60"/>
      <c r="B252" s="60"/>
      <c r="C252" s="60"/>
      <c r="D252" s="60"/>
      <c r="E252" s="60"/>
      <c r="F252" s="60"/>
    </row>
    <row r="253" spans="1:6" s="1" customFormat="1" ht="21" customHeight="1" x14ac:dyDescent="0.3">
      <c r="A253" s="60"/>
      <c r="B253" s="60"/>
      <c r="C253" s="60"/>
      <c r="D253" s="60"/>
      <c r="E253" s="60"/>
      <c r="F253" s="60"/>
    </row>
    <row r="254" spans="1:6" s="1" customFormat="1" ht="21" customHeight="1" x14ac:dyDescent="0.3">
      <c r="A254" s="60"/>
      <c r="B254" s="60"/>
      <c r="C254" s="60"/>
      <c r="D254" s="60"/>
      <c r="E254" s="60"/>
      <c r="F254" s="60"/>
    </row>
    <row r="255" spans="1:6" s="1" customFormat="1" ht="21" customHeight="1" x14ac:dyDescent="0.3">
      <c r="A255" s="60"/>
      <c r="B255" s="60"/>
      <c r="C255" s="60"/>
      <c r="D255" s="60"/>
      <c r="E255" s="60"/>
      <c r="F255" s="60"/>
    </row>
    <row r="256" spans="1:6" s="1" customFormat="1" ht="21" customHeight="1" x14ac:dyDescent="0.3">
      <c r="A256" s="60"/>
      <c r="B256" s="60"/>
      <c r="C256" s="60"/>
      <c r="D256" s="60"/>
      <c r="E256" s="60"/>
      <c r="F256" s="60"/>
    </row>
    <row r="257" spans="1:6" s="1" customFormat="1" ht="21" customHeight="1" x14ac:dyDescent="0.3">
      <c r="A257" s="60"/>
      <c r="B257" s="60"/>
      <c r="C257" s="60"/>
      <c r="D257" s="60"/>
      <c r="E257" s="60"/>
      <c r="F257" s="60"/>
    </row>
    <row r="258" spans="1:6" s="1" customFormat="1" ht="21" customHeight="1" x14ac:dyDescent="0.3">
      <c r="A258" s="60"/>
      <c r="B258" s="60"/>
      <c r="C258" s="60"/>
      <c r="D258" s="60"/>
      <c r="E258" s="60"/>
      <c r="F258" s="60"/>
    </row>
    <row r="259" spans="1:6" s="1" customFormat="1" ht="21" customHeight="1" x14ac:dyDescent="0.3">
      <c r="A259" s="60"/>
      <c r="B259" s="60"/>
      <c r="C259" s="60"/>
      <c r="D259" s="60"/>
      <c r="E259" s="60"/>
      <c r="F259" s="60"/>
    </row>
    <row r="260" spans="1:6" s="1" customFormat="1" ht="21" customHeight="1" x14ac:dyDescent="0.3">
      <c r="A260" s="60"/>
      <c r="B260" s="60"/>
      <c r="C260" s="60"/>
      <c r="D260" s="60"/>
      <c r="E260" s="60"/>
      <c r="F260" s="60"/>
    </row>
    <row r="261" spans="1:6" s="1" customFormat="1" ht="21" customHeight="1" x14ac:dyDescent="0.3">
      <c r="A261" s="60"/>
      <c r="B261" s="60"/>
      <c r="C261" s="60"/>
      <c r="D261" s="60"/>
      <c r="E261" s="60"/>
      <c r="F261" s="60"/>
    </row>
    <row r="262" spans="1:6" s="1" customFormat="1" ht="21" customHeight="1" x14ac:dyDescent="0.3">
      <c r="A262" s="60"/>
      <c r="B262" s="60"/>
      <c r="C262" s="60"/>
      <c r="D262" s="60"/>
      <c r="E262" s="60"/>
      <c r="F262" s="60"/>
    </row>
    <row r="263" spans="1:6" s="1" customFormat="1" ht="21" customHeight="1" x14ac:dyDescent="0.3">
      <c r="A263" s="60"/>
      <c r="B263" s="60"/>
      <c r="C263" s="60"/>
      <c r="D263" s="60"/>
      <c r="E263" s="60"/>
      <c r="F263" s="60"/>
    </row>
    <row r="264" spans="1:6" s="1" customFormat="1" ht="21" customHeight="1" x14ac:dyDescent="0.3">
      <c r="A264" s="60"/>
      <c r="B264" s="60"/>
      <c r="C264" s="60"/>
      <c r="D264" s="60"/>
      <c r="E264" s="60"/>
      <c r="F264" s="60"/>
    </row>
    <row r="265" spans="1:6" s="1" customFormat="1" ht="21" customHeight="1" x14ac:dyDescent="0.3">
      <c r="A265" s="60"/>
      <c r="B265" s="60"/>
      <c r="C265" s="60"/>
      <c r="D265" s="60"/>
      <c r="E265" s="60"/>
      <c r="F265" s="60"/>
    </row>
    <row r="266" spans="1:6" s="1" customFormat="1" ht="21" customHeight="1" x14ac:dyDescent="0.3">
      <c r="A266" s="60"/>
      <c r="B266" s="60"/>
      <c r="C266" s="60"/>
      <c r="D266" s="60"/>
      <c r="E266" s="60"/>
      <c r="F266" s="60"/>
    </row>
    <row r="267" spans="1:6" s="1" customFormat="1" ht="21" customHeight="1" x14ac:dyDescent="0.3">
      <c r="A267" s="60"/>
      <c r="B267" s="60"/>
      <c r="C267" s="60"/>
      <c r="D267" s="60"/>
      <c r="E267" s="60"/>
      <c r="F267" s="60"/>
    </row>
    <row r="268" spans="1:6" s="1" customFormat="1" ht="21" customHeight="1" x14ac:dyDescent="0.3">
      <c r="A268" s="60"/>
      <c r="B268" s="60"/>
      <c r="C268" s="60"/>
      <c r="D268" s="60"/>
      <c r="E268" s="60"/>
      <c r="F268" s="60"/>
    </row>
    <row r="269" spans="1:6" s="1" customFormat="1" ht="21" customHeight="1" x14ac:dyDescent="0.3">
      <c r="A269" s="60"/>
      <c r="B269" s="60"/>
      <c r="C269" s="60"/>
      <c r="D269" s="60"/>
      <c r="E269" s="60"/>
      <c r="F269" s="60"/>
    </row>
    <row r="270" spans="1:6" s="1" customFormat="1" ht="21" customHeight="1" x14ac:dyDescent="0.3">
      <c r="A270" s="60"/>
      <c r="B270" s="60"/>
      <c r="C270" s="60"/>
      <c r="D270" s="60"/>
      <c r="E270" s="60"/>
      <c r="F270" s="60"/>
    </row>
    <row r="271" spans="1:6" s="1" customFormat="1" ht="21" customHeight="1" x14ac:dyDescent="0.3">
      <c r="A271" s="60"/>
      <c r="B271" s="60"/>
      <c r="C271" s="60"/>
      <c r="D271" s="60"/>
      <c r="E271" s="60"/>
      <c r="F271" s="60"/>
    </row>
    <row r="272" spans="1:6" s="1" customFormat="1" ht="21" customHeight="1" x14ac:dyDescent="0.3">
      <c r="A272" s="60"/>
      <c r="B272" s="60"/>
      <c r="C272" s="60"/>
      <c r="D272" s="60"/>
      <c r="E272" s="60"/>
      <c r="F272" s="60"/>
    </row>
    <row r="273" spans="1:6" s="1" customFormat="1" ht="21" customHeight="1" x14ac:dyDescent="0.3">
      <c r="A273" s="60"/>
      <c r="B273" s="60"/>
      <c r="C273" s="60"/>
      <c r="D273" s="60"/>
      <c r="E273" s="60"/>
      <c r="F273" s="60"/>
    </row>
    <row r="274" spans="1:6" s="1" customFormat="1" ht="21" customHeight="1" x14ac:dyDescent="0.3">
      <c r="A274" s="60"/>
      <c r="B274" s="60"/>
      <c r="C274" s="60"/>
      <c r="D274" s="60"/>
      <c r="E274" s="60"/>
      <c r="F274" s="60"/>
    </row>
    <row r="275" spans="1:6" s="1" customFormat="1" ht="21" customHeight="1" x14ac:dyDescent="0.3">
      <c r="A275" s="60"/>
      <c r="B275" s="60"/>
      <c r="C275" s="60"/>
      <c r="D275" s="60"/>
      <c r="E275" s="60"/>
      <c r="F275" s="60"/>
    </row>
    <row r="276" spans="1:6" s="1" customFormat="1" ht="21" customHeight="1" x14ac:dyDescent="0.3">
      <c r="A276" s="60"/>
      <c r="B276" s="60"/>
      <c r="C276" s="60"/>
      <c r="D276" s="60"/>
      <c r="E276" s="60"/>
      <c r="F276" s="60"/>
    </row>
    <row r="277" spans="1:6" s="1" customFormat="1" ht="21" customHeight="1" x14ac:dyDescent="0.3">
      <c r="A277" s="60"/>
      <c r="B277" s="60"/>
      <c r="C277" s="60"/>
      <c r="D277" s="60"/>
      <c r="E277" s="60"/>
      <c r="F277" s="60"/>
    </row>
    <row r="278" spans="1:6" s="1" customFormat="1" ht="21" customHeight="1" x14ac:dyDescent="0.3">
      <c r="A278" s="60"/>
      <c r="B278" s="60"/>
      <c r="C278" s="60"/>
      <c r="D278" s="60"/>
      <c r="E278" s="60"/>
      <c r="F278" s="60"/>
    </row>
    <row r="279" spans="1:6" s="1" customFormat="1" ht="21" customHeight="1" x14ac:dyDescent="0.3">
      <c r="A279" s="60"/>
      <c r="B279" s="60"/>
      <c r="C279" s="60"/>
      <c r="D279" s="60"/>
      <c r="E279" s="60"/>
      <c r="F279" s="60"/>
    </row>
    <row r="280" spans="1:6" s="1" customFormat="1" ht="21" customHeight="1" x14ac:dyDescent="0.3">
      <c r="A280" s="60"/>
      <c r="B280" s="60"/>
      <c r="C280" s="60"/>
      <c r="D280" s="60"/>
      <c r="E280" s="60"/>
      <c r="F280" s="60"/>
    </row>
    <row r="281" spans="1:6" s="1" customFormat="1" ht="21" customHeight="1" x14ac:dyDescent="0.3">
      <c r="A281" s="60"/>
      <c r="B281" s="60"/>
      <c r="C281" s="60"/>
      <c r="D281" s="60"/>
      <c r="E281" s="60"/>
      <c r="F281" s="60"/>
    </row>
    <row r="282" spans="1:6" s="1" customFormat="1" ht="21" customHeight="1" x14ac:dyDescent="0.3">
      <c r="A282" s="60"/>
      <c r="B282" s="60"/>
      <c r="C282" s="60"/>
      <c r="D282" s="60"/>
      <c r="E282" s="60"/>
      <c r="F282" s="60"/>
    </row>
    <row r="283" spans="1:6" s="1" customFormat="1" ht="21" customHeight="1" x14ac:dyDescent="0.3">
      <c r="A283" s="60"/>
      <c r="B283" s="60"/>
      <c r="C283" s="60"/>
      <c r="D283" s="60"/>
      <c r="E283" s="60"/>
      <c r="F283" s="60"/>
    </row>
    <row r="284" spans="1:6" s="1" customFormat="1" ht="21" customHeight="1" x14ac:dyDescent="0.3">
      <c r="A284" s="60"/>
      <c r="B284" s="60"/>
      <c r="C284" s="60"/>
      <c r="D284" s="60"/>
      <c r="E284" s="60"/>
      <c r="F284" s="60"/>
    </row>
    <row r="285" spans="1:6" s="1" customFormat="1" ht="21" customHeight="1" x14ac:dyDescent="0.3">
      <c r="A285" s="60"/>
      <c r="B285" s="60"/>
      <c r="C285" s="60"/>
      <c r="D285" s="60"/>
      <c r="E285" s="60"/>
      <c r="F285" s="60"/>
    </row>
    <row r="286" spans="1:6" s="1" customFormat="1" ht="21" customHeight="1" x14ac:dyDescent="0.3">
      <c r="A286" s="60"/>
      <c r="B286" s="60"/>
      <c r="C286" s="60"/>
      <c r="D286" s="60"/>
      <c r="E286" s="60"/>
      <c r="F286" s="60"/>
    </row>
    <row r="287" spans="1:6" s="1" customFormat="1" ht="21" customHeight="1" x14ac:dyDescent="0.3">
      <c r="A287" s="60"/>
      <c r="B287" s="60"/>
      <c r="C287" s="60"/>
      <c r="D287" s="60"/>
      <c r="E287" s="60"/>
      <c r="F287" s="60"/>
    </row>
    <row r="288" spans="1:6" s="1" customFormat="1" ht="21" customHeight="1" x14ac:dyDescent="0.3">
      <c r="A288" s="60"/>
      <c r="B288" s="60"/>
      <c r="C288" s="60"/>
      <c r="D288" s="60"/>
      <c r="E288" s="60"/>
      <c r="F288" s="60"/>
    </row>
    <row r="289" spans="1:6" s="1" customFormat="1" ht="21" customHeight="1" x14ac:dyDescent="0.3">
      <c r="A289" s="60"/>
      <c r="B289" s="60"/>
      <c r="C289" s="60"/>
      <c r="D289" s="60"/>
      <c r="E289" s="60"/>
      <c r="F289" s="60"/>
    </row>
    <row r="290" spans="1:6" s="1" customFormat="1" ht="21" customHeight="1" x14ac:dyDescent="0.3">
      <c r="A290" s="60"/>
      <c r="B290" s="60"/>
      <c r="C290" s="60"/>
      <c r="D290" s="60"/>
      <c r="E290" s="60"/>
      <c r="F290" s="60"/>
    </row>
    <row r="291" spans="1:6" s="1" customFormat="1" ht="21" customHeight="1" x14ac:dyDescent="0.3">
      <c r="A291" s="60"/>
      <c r="B291" s="60"/>
      <c r="C291" s="60"/>
      <c r="D291" s="60"/>
      <c r="E291" s="60"/>
      <c r="F291" s="60"/>
    </row>
    <row r="292" spans="1:6" s="1" customFormat="1" ht="21" customHeight="1" x14ac:dyDescent="0.3">
      <c r="A292" s="60"/>
      <c r="B292" s="60"/>
      <c r="C292" s="60"/>
      <c r="D292" s="60"/>
      <c r="E292" s="60"/>
      <c r="F292" s="60"/>
    </row>
    <row r="293" spans="1:6" s="1" customFormat="1" ht="21" customHeight="1" x14ac:dyDescent="0.3">
      <c r="A293" s="60"/>
      <c r="B293" s="60"/>
      <c r="C293" s="60"/>
      <c r="D293" s="60"/>
      <c r="E293" s="60"/>
      <c r="F293" s="60"/>
    </row>
    <row r="294" spans="1:6" s="1" customFormat="1" ht="21" customHeight="1" x14ac:dyDescent="0.3">
      <c r="A294" s="60"/>
      <c r="B294" s="60"/>
      <c r="C294" s="60"/>
      <c r="D294" s="60"/>
      <c r="E294" s="60"/>
      <c r="F294" s="60"/>
    </row>
    <row r="295" spans="1:6" s="1" customFormat="1" ht="21" customHeight="1" x14ac:dyDescent="0.3">
      <c r="A295" s="60"/>
      <c r="B295" s="60"/>
      <c r="C295" s="60"/>
      <c r="D295" s="60"/>
      <c r="E295" s="60"/>
      <c r="F295" s="60"/>
    </row>
    <row r="296" spans="1:6" s="1" customFormat="1" ht="21" customHeight="1" x14ac:dyDescent="0.3">
      <c r="A296" s="60"/>
      <c r="B296" s="60"/>
      <c r="C296" s="60"/>
      <c r="D296" s="60"/>
      <c r="E296" s="60"/>
      <c r="F296" s="60"/>
    </row>
    <row r="297" spans="1:6" s="1" customFormat="1" ht="21" customHeight="1" x14ac:dyDescent="0.3">
      <c r="A297" s="60"/>
      <c r="B297" s="60"/>
      <c r="C297" s="60"/>
      <c r="D297" s="60"/>
      <c r="E297" s="60"/>
      <c r="F297" s="60"/>
    </row>
    <row r="298" spans="1:6" s="1" customFormat="1" ht="21" customHeight="1" x14ac:dyDescent="0.3">
      <c r="A298" s="60"/>
      <c r="B298" s="60"/>
      <c r="C298" s="60"/>
      <c r="D298" s="60"/>
      <c r="E298" s="60"/>
      <c r="F298" s="60"/>
    </row>
    <row r="299" spans="1:6" s="1" customFormat="1" ht="21" customHeight="1" x14ac:dyDescent="0.3">
      <c r="A299" s="60"/>
      <c r="B299" s="60"/>
      <c r="C299" s="60"/>
      <c r="D299" s="60"/>
      <c r="E299" s="60"/>
      <c r="F299" s="60"/>
    </row>
    <row r="300" spans="1:6" s="1" customFormat="1" ht="21" customHeight="1" x14ac:dyDescent="0.3">
      <c r="A300" s="60"/>
      <c r="B300" s="60"/>
      <c r="C300" s="60"/>
      <c r="D300" s="60"/>
      <c r="E300" s="60"/>
      <c r="F300" s="60"/>
    </row>
    <row r="301" spans="1:6" s="1" customFormat="1" ht="21" customHeight="1" x14ac:dyDescent="0.3">
      <c r="A301" s="60"/>
      <c r="B301" s="60"/>
      <c r="C301" s="60"/>
      <c r="D301" s="60"/>
      <c r="E301" s="60"/>
      <c r="F301" s="60"/>
    </row>
    <row r="302" spans="1:6" s="1" customFormat="1" ht="21" customHeight="1" x14ac:dyDescent="0.3">
      <c r="A302" s="60"/>
      <c r="B302" s="60"/>
      <c r="C302" s="60"/>
      <c r="D302" s="60"/>
      <c r="E302" s="60"/>
      <c r="F302" s="60"/>
    </row>
    <row r="303" spans="1:6" s="1" customFormat="1" ht="21" customHeight="1" x14ac:dyDescent="0.3">
      <c r="A303" s="60"/>
      <c r="B303" s="60"/>
      <c r="C303" s="60"/>
      <c r="D303" s="60"/>
      <c r="E303" s="60"/>
      <c r="F303" s="60"/>
    </row>
    <row r="304" spans="1:6" s="1" customFormat="1" ht="21" customHeight="1" x14ac:dyDescent="0.3">
      <c r="A304" s="60"/>
      <c r="B304" s="60"/>
      <c r="C304" s="60"/>
      <c r="D304" s="60"/>
      <c r="E304" s="60"/>
      <c r="F304" s="60"/>
    </row>
    <row r="305" spans="1:6" s="1" customFormat="1" ht="21" customHeight="1" x14ac:dyDescent="0.3">
      <c r="A305" s="60"/>
      <c r="B305" s="60"/>
      <c r="C305" s="60"/>
      <c r="D305" s="60"/>
      <c r="E305" s="60"/>
      <c r="F305" s="60"/>
    </row>
    <row r="306" spans="1:6" s="1" customFormat="1" ht="21" customHeight="1" x14ac:dyDescent="0.3">
      <c r="A306" s="60"/>
      <c r="B306" s="60"/>
      <c r="C306" s="60"/>
      <c r="D306" s="60"/>
      <c r="E306" s="60"/>
      <c r="F306" s="60"/>
    </row>
    <row r="307" spans="1:6" s="1" customFormat="1" ht="21" customHeight="1" x14ac:dyDescent="0.3">
      <c r="A307" s="60"/>
      <c r="B307" s="60"/>
      <c r="C307" s="60"/>
      <c r="D307" s="60"/>
      <c r="E307" s="60"/>
      <c r="F307" s="60"/>
    </row>
    <row r="308" spans="1:6" s="1" customFormat="1" ht="21" customHeight="1" x14ac:dyDescent="0.3">
      <c r="A308" s="60"/>
      <c r="B308" s="60"/>
      <c r="C308" s="60"/>
      <c r="D308" s="60"/>
      <c r="E308" s="60"/>
      <c r="F308" s="60"/>
    </row>
    <row r="309" spans="1:6" s="1" customFormat="1" ht="21" customHeight="1" x14ac:dyDescent="0.3">
      <c r="A309" s="60"/>
      <c r="B309" s="60"/>
      <c r="C309" s="60"/>
      <c r="D309" s="60"/>
      <c r="E309" s="60"/>
      <c r="F309" s="60"/>
    </row>
    <row r="310" spans="1:6" s="1" customFormat="1" ht="21" customHeight="1" x14ac:dyDescent="0.3">
      <c r="A310" s="60"/>
      <c r="B310" s="60"/>
      <c r="C310" s="60"/>
      <c r="D310" s="60"/>
      <c r="E310" s="60"/>
      <c r="F310" s="60"/>
    </row>
    <row r="311" spans="1:6" s="1" customFormat="1" ht="21" customHeight="1" x14ac:dyDescent="0.3">
      <c r="A311" s="60"/>
      <c r="B311" s="60"/>
      <c r="C311" s="60"/>
      <c r="D311" s="60"/>
      <c r="E311" s="60"/>
      <c r="F311" s="60"/>
    </row>
    <row r="312" spans="1:6" s="1" customFormat="1" ht="21" customHeight="1" x14ac:dyDescent="0.3">
      <c r="A312" s="60"/>
      <c r="B312" s="60"/>
      <c r="C312" s="60"/>
      <c r="D312" s="60"/>
      <c r="E312" s="60"/>
      <c r="F312" s="60"/>
    </row>
    <row r="313" spans="1:6" s="1" customFormat="1" ht="21" customHeight="1" x14ac:dyDescent="0.3">
      <c r="A313" s="60"/>
      <c r="B313" s="60"/>
      <c r="C313" s="60"/>
      <c r="D313" s="60"/>
      <c r="E313" s="60"/>
      <c r="F313" s="60"/>
    </row>
    <row r="314" spans="1:6" s="1" customFormat="1" ht="21" customHeight="1" x14ac:dyDescent="0.3">
      <c r="A314" s="60"/>
      <c r="B314" s="60"/>
      <c r="C314" s="60"/>
      <c r="D314" s="60"/>
      <c r="E314" s="60"/>
      <c r="F314" s="60"/>
    </row>
    <row r="315" spans="1:6" s="1" customFormat="1" ht="21" customHeight="1" x14ac:dyDescent="0.3">
      <c r="A315" s="60"/>
      <c r="B315" s="60"/>
      <c r="C315" s="60"/>
      <c r="D315" s="60"/>
      <c r="E315" s="60"/>
      <c r="F315" s="60"/>
    </row>
    <row r="316" spans="1:6" s="1" customFormat="1" ht="21" customHeight="1" x14ac:dyDescent="0.3">
      <c r="A316" s="60"/>
      <c r="B316" s="60"/>
      <c r="C316" s="60"/>
      <c r="D316" s="60"/>
      <c r="E316" s="60"/>
      <c r="F316" s="60"/>
    </row>
    <row r="317" spans="1:6" s="1" customFormat="1" ht="21" customHeight="1" x14ac:dyDescent="0.3">
      <c r="A317" s="60"/>
      <c r="B317" s="60"/>
      <c r="C317" s="60"/>
      <c r="D317" s="60"/>
      <c r="E317" s="60"/>
      <c r="F317" s="60"/>
    </row>
    <row r="318" spans="1:6" s="1" customFormat="1" ht="21" customHeight="1" x14ac:dyDescent="0.3">
      <c r="A318" s="60"/>
      <c r="B318" s="60"/>
      <c r="C318" s="60"/>
      <c r="D318" s="60"/>
      <c r="E318" s="60"/>
      <c r="F318" s="60"/>
    </row>
    <row r="319" spans="1:6" s="1" customFormat="1" ht="21" customHeight="1" x14ac:dyDescent="0.3">
      <c r="A319" s="60"/>
      <c r="B319" s="60"/>
      <c r="C319" s="60"/>
      <c r="D319" s="60"/>
      <c r="E319" s="60"/>
      <c r="F319" s="60"/>
    </row>
    <row r="320" spans="1:6" s="1" customFormat="1" ht="21" customHeight="1" x14ac:dyDescent="0.3">
      <c r="A320" s="60"/>
      <c r="B320" s="60"/>
      <c r="C320" s="60"/>
      <c r="D320" s="60"/>
      <c r="E320" s="60"/>
      <c r="F320" s="60"/>
    </row>
    <row r="321" spans="1:6" s="1" customFormat="1" ht="21" customHeight="1" x14ac:dyDescent="0.3">
      <c r="A321" s="60"/>
      <c r="B321" s="60"/>
      <c r="C321" s="60"/>
      <c r="D321" s="60"/>
      <c r="E321" s="60"/>
      <c r="F321" s="60"/>
    </row>
    <row r="322" spans="1:6" s="1" customFormat="1" ht="21" customHeight="1" x14ac:dyDescent="0.3">
      <c r="A322" s="60"/>
      <c r="B322" s="60"/>
      <c r="C322" s="60"/>
      <c r="D322" s="60"/>
      <c r="E322" s="60"/>
      <c r="F322" s="60"/>
    </row>
    <row r="323" spans="1:6" s="1" customFormat="1" ht="21" customHeight="1" x14ac:dyDescent="0.3">
      <c r="A323" s="60"/>
      <c r="B323" s="60"/>
      <c r="C323" s="60"/>
      <c r="D323" s="60"/>
      <c r="E323" s="60"/>
      <c r="F323" s="60"/>
    </row>
    <row r="324" spans="1:6" s="1" customFormat="1" ht="21" customHeight="1" x14ac:dyDescent="0.3">
      <c r="A324" s="60"/>
      <c r="B324" s="60"/>
      <c r="C324" s="60"/>
      <c r="D324" s="60"/>
      <c r="E324" s="60"/>
      <c r="F324" s="60"/>
    </row>
    <row r="325" spans="1:6" s="1" customFormat="1" ht="21" customHeight="1" x14ac:dyDescent="0.3">
      <c r="A325" s="60"/>
      <c r="B325" s="60"/>
      <c r="C325" s="60"/>
      <c r="D325" s="60"/>
      <c r="E325" s="60"/>
      <c r="F325" s="60"/>
    </row>
    <row r="326" spans="1:6" s="1" customFormat="1" ht="21" customHeight="1" x14ac:dyDescent="0.3">
      <c r="A326" s="60"/>
      <c r="B326" s="60"/>
      <c r="C326" s="60"/>
      <c r="D326" s="60"/>
      <c r="E326" s="60"/>
      <c r="F326" s="60"/>
    </row>
    <row r="327" spans="1:6" s="1" customFormat="1" ht="21" customHeight="1" x14ac:dyDescent="0.3">
      <c r="A327" s="60"/>
      <c r="B327" s="60"/>
      <c r="C327" s="60"/>
      <c r="D327" s="60"/>
      <c r="E327" s="60"/>
      <c r="F327" s="60"/>
    </row>
    <row r="328" spans="1:6" s="1" customFormat="1" ht="21" customHeight="1" x14ac:dyDescent="0.3">
      <c r="A328" s="60"/>
      <c r="B328" s="60"/>
      <c r="C328" s="60"/>
      <c r="D328" s="60"/>
      <c r="E328" s="60"/>
      <c r="F328" s="60"/>
    </row>
    <row r="329" spans="1:6" s="1" customFormat="1" ht="21" customHeight="1" x14ac:dyDescent="0.3">
      <c r="A329" s="60"/>
      <c r="B329" s="60"/>
      <c r="C329" s="60"/>
      <c r="D329" s="60"/>
      <c r="E329" s="60"/>
      <c r="F329" s="60"/>
    </row>
    <row r="330" spans="1:6" s="1" customFormat="1" ht="21" customHeight="1" x14ac:dyDescent="0.3">
      <c r="A330" s="60"/>
      <c r="B330" s="60"/>
      <c r="C330" s="60"/>
      <c r="D330" s="60"/>
      <c r="E330" s="60"/>
      <c r="F330" s="60"/>
    </row>
    <row r="331" spans="1:6" s="1" customFormat="1" ht="21" customHeight="1" x14ac:dyDescent="0.3">
      <c r="A331" s="60"/>
      <c r="B331" s="60"/>
      <c r="C331" s="60"/>
      <c r="D331" s="60"/>
      <c r="E331" s="60"/>
      <c r="F331" s="60"/>
    </row>
    <row r="332" spans="1:6" s="1" customFormat="1" ht="21" customHeight="1" x14ac:dyDescent="0.3">
      <c r="A332" s="60"/>
      <c r="B332" s="60"/>
      <c r="C332" s="60"/>
      <c r="D332" s="60"/>
      <c r="E332" s="60"/>
      <c r="F332" s="60"/>
    </row>
    <row r="333" spans="1:6" s="1" customFormat="1" ht="21" customHeight="1" x14ac:dyDescent="0.3">
      <c r="A333" s="60"/>
      <c r="B333" s="60"/>
      <c r="C333" s="60"/>
      <c r="D333" s="60"/>
      <c r="E333" s="60"/>
      <c r="F333" s="60"/>
    </row>
    <row r="334" spans="1:6" s="1" customFormat="1" ht="21" customHeight="1" x14ac:dyDescent="0.3">
      <c r="A334" s="60"/>
      <c r="B334" s="60"/>
      <c r="C334" s="60"/>
      <c r="D334" s="60"/>
      <c r="E334" s="60"/>
      <c r="F334" s="60"/>
    </row>
    <row r="335" spans="1:6" s="1" customFormat="1" ht="21" customHeight="1" x14ac:dyDescent="0.3">
      <c r="A335" s="60"/>
      <c r="B335" s="60"/>
      <c r="C335" s="60"/>
      <c r="D335" s="60"/>
      <c r="E335" s="60"/>
      <c r="F335" s="60"/>
    </row>
    <row r="336" spans="1:6" s="1" customFormat="1" ht="21" customHeight="1" x14ac:dyDescent="0.3">
      <c r="A336" s="60"/>
      <c r="B336" s="60"/>
      <c r="C336" s="60"/>
      <c r="D336" s="60"/>
      <c r="E336" s="60"/>
      <c r="F336" s="60"/>
    </row>
    <row r="337" spans="1:6" s="1" customFormat="1" ht="21" customHeight="1" x14ac:dyDescent="0.3">
      <c r="A337" s="60"/>
      <c r="B337" s="60"/>
      <c r="C337" s="60"/>
      <c r="D337" s="60"/>
      <c r="E337" s="60"/>
      <c r="F337" s="60"/>
    </row>
    <row r="338" spans="1:6" s="1" customFormat="1" ht="21" customHeight="1" x14ac:dyDescent="0.3">
      <c r="A338" s="60"/>
      <c r="B338" s="60"/>
      <c r="C338" s="60"/>
      <c r="D338" s="60"/>
      <c r="E338" s="60"/>
      <c r="F338" s="60"/>
    </row>
    <row r="339" spans="1:6" s="1" customFormat="1" ht="21" customHeight="1" x14ac:dyDescent="0.3">
      <c r="A339" s="60"/>
      <c r="B339" s="60"/>
      <c r="C339" s="60"/>
      <c r="D339" s="60"/>
      <c r="E339" s="60"/>
      <c r="F339" s="60"/>
    </row>
    <row r="340" spans="1:6" s="1" customFormat="1" ht="21" customHeight="1" x14ac:dyDescent="0.3">
      <c r="A340" s="60"/>
      <c r="B340" s="60"/>
      <c r="C340" s="60"/>
      <c r="D340" s="60"/>
      <c r="E340" s="60"/>
      <c r="F340" s="60"/>
    </row>
    <row r="341" spans="1:6" s="1" customFormat="1" ht="21" customHeight="1" x14ac:dyDescent="0.3">
      <c r="A341" s="60"/>
      <c r="B341" s="60"/>
      <c r="C341" s="60"/>
      <c r="D341" s="60"/>
      <c r="E341" s="60"/>
      <c r="F341" s="60"/>
    </row>
  </sheetData>
  <sheetProtection formatCells="0" formatColumns="0" formatRows="0" insertRows="0" deleteRows="0"/>
  <dataValidations xWindow="365" yWindow="505" count="107">
    <dataValidation allowBlank="1" showInputMessage="1" showErrorMessage="1" promptTitle="Personnel Budget" prompt="Type the Base Award budgeted amount for Personnel who receive benefits." sqref="B12" xr:uid="{00000000-0002-0000-0000-00000A000000}"/>
    <dataValidation allowBlank="1" showInputMessage="1" showErrorMessage="1" promptTitle="Personnel Balance" prompt="Calculation Cell.  No data entry." sqref="F12" xr:uid="{00000000-0002-0000-0000-00000E000000}"/>
    <dataValidation allowBlank="1" showInputMessage="1" showErrorMessage="1" promptTitle="Personnel (Non-benefits) Budget" prompt="Type the Base Award budgeted amount for Personnel who do not receive benefits." sqref="B13" xr:uid="{00000000-0002-0000-0000-000010000000}"/>
    <dataValidation allowBlank="1" showInputMessage="1" showErrorMessage="1" promptTitle="Fringe Benefits Budget" prompt="Type the Base Award budgeted amount for Fringe Benefits." sqref="B14" xr:uid="{00000000-0002-0000-0000-000011000000}"/>
    <dataValidation allowBlank="1" showInputMessage="1" showErrorMessage="1" promptTitle="Travel Budget" prompt="Type the Base Award budgeted amount for Travel." sqref="B15" xr:uid="{00000000-0002-0000-0000-000012000000}"/>
    <dataValidation allowBlank="1" showInputMessage="1" showErrorMessage="1" promptTitle="Equipment Budget" prompt="Type the Base Award budgeted amount for Equipment." sqref="B16" xr:uid="{00000000-0002-0000-0000-000013000000}"/>
    <dataValidation allowBlank="1" showInputMessage="1" showErrorMessage="1" promptTitle="Supplies Budget" prompt="Type the Base Award budgeted amount for Supplies." sqref="B17" xr:uid="{00000000-0002-0000-0000-000014000000}"/>
    <dataValidation allowBlank="1" showInputMessage="1" showErrorMessage="1" promptTitle="Anti-TB Medications Budget" prompt="Type the Base Award budgeted amount for Anti-TB Medications.  This amount cannot exceed the amount of State funding, as federal funds cannot be used for medications." sqref="B18" xr:uid="{00000000-0002-0000-0000-000015000000}"/>
    <dataValidation allowBlank="1" showInputMessage="1" showErrorMessage="1" promptTitle="Subcontracts Budget" prompt="Type the Base Award budgeted amount for Suncontracts." sqref="B19" xr:uid="{00000000-0002-0000-0000-000016000000}"/>
    <dataValidation allowBlank="1" showInputMessage="1" showErrorMessage="1" promptTitle="Other Direct Budget" prompt="Type the Base Award budgeted amount for Other Direct costs." sqref="B20" xr:uid="{00000000-0002-0000-0000-000017000000}"/>
    <dataValidation allowBlank="1" showInputMessage="1" showErrorMessage="1" promptTitle="Indirect Costs Budget" prompt="Type the Base Award budgeted amount for Indirect Costs." sqref="B21" xr:uid="{00000000-0002-0000-0000-000018000000}"/>
    <dataValidation allowBlank="1" showInputMessage="1" showErrorMessage="1" promptTitle="Total Budgeted Amount" prompt="Calculation cell.  No data entry." sqref="B22" xr:uid="{00000000-0002-0000-0000-000019000000}"/>
    <dataValidation allowBlank="1" showInputMessage="1" showErrorMessage="1" promptTitle="Total Prior Invoiced" prompt="Calculation Cell.  No Data Entry." sqref="C22" xr:uid="{00000000-0002-0000-0000-000023000000}"/>
    <dataValidation allowBlank="1" showInputMessage="1" showErrorMessage="1" promptTitle="Subcontracts Current" prompt="Type the total subcontracts amount in this quarter. " sqref="D19" xr:uid="{00000000-0002-0000-0000-00002A000000}"/>
    <dataValidation allowBlank="1" showInputMessage="1" showErrorMessage="1" promptTitle="Indirect Cost Current Quarter" prompt="Type the total indirect costs amount in this quarter." sqref="D21" xr:uid="{00000000-0002-0000-0000-00002C000000}"/>
    <dataValidation allowBlank="1" showInputMessage="1" showErrorMessage="1" promptTitle="Total Current Quarter" prompt="Calculation Cell.  No data entry." sqref="D22" xr:uid="{00000000-0002-0000-0000-00002D000000}"/>
    <dataValidation allowBlank="1" showInputMessage="1" showErrorMessage="1" promptTitle="Fringe Benefits Total" prompt="Calculation cell.  No data entry." sqref="E14" xr:uid="{7A1EF1E4-4DED-483C-AC03-5B2807DD99E4}"/>
    <dataValidation allowBlank="1" showInputMessage="1" showErrorMessage="1" promptTitle="Travel Total" prompt="Calculation cell.  No data entry." sqref="E15" xr:uid="{00000000-0002-0000-0000-000030000000}"/>
    <dataValidation allowBlank="1" showInputMessage="1" showErrorMessage="1" promptTitle="Equipment Total" prompt="Calculation cell.   No data entry." sqref="E16" xr:uid="{00000000-0002-0000-0000-000031000000}"/>
    <dataValidation allowBlank="1" showInputMessage="1" showErrorMessage="1" promptTitle="Supplies Total" prompt="Calculation cell. No data entry." sqref="E17" xr:uid="{00000000-0002-0000-0000-000032000000}"/>
    <dataValidation allowBlank="1" showInputMessage="1" showErrorMessage="1" promptTitle="Anti-TB Medications Total" prompt="Calculation cell.  No data entry." sqref="E18" xr:uid="{00000000-0002-0000-0000-000033000000}"/>
    <dataValidation allowBlank="1" showInputMessage="1" showErrorMessage="1" promptTitle="Subcontracts Total" prompt="Calculation cell.  No data entry." sqref="E19" xr:uid="{00000000-0002-0000-0000-000034000000}"/>
    <dataValidation allowBlank="1" showInputMessage="1" showErrorMessage="1" promptTitle="Other Direct Total" prompt="Calculation cell.  No data entry." sqref="E20" xr:uid="{00000000-0002-0000-0000-000035000000}"/>
    <dataValidation allowBlank="1" showInputMessage="1" showErrorMessage="1" promptTitle="Indirect Cost Total" prompt="Calculation cell.  No data entry." sqref="E21" xr:uid="{00000000-0002-0000-0000-000036000000}"/>
    <dataValidation allowBlank="1" showInputMessage="1" showErrorMessage="1" promptTitle="Total Year to Date" prompt="Calculation cell.  No data entry." sqref="E22" xr:uid="{00000000-0002-0000-0000-000037000000}"/>
    <dataValidation allowBlank="1" showInputMessage="1" showErrorMessage="1" promptTitle="Personnel (Non-benefits) Balance" prompt="Calculation cell.  No data entry." sqref="F13" xr:uid="{00000000-0002-0000-0000-000038000000}"/>
    <dataValidation allowBlank="1" showInputMessage="1" showErrorMessage="1" promptTitle="Fringe Benefits Balance" prompt="Calculation cell.  No data entry." sqref="F14" xr:uid="{00000000-0002-0000-0000-000039000000}"/>
    <dataValidation allowBlank="1" showInputMessage="1" showErrorMessage="1" promptTitle="Travel Balance" prompt="Calculation cell.  No data entry." sqref="F15" xr:uid="{00000000-0002-0000-0000-00003A000000}"/>
    <dataValidation allowBlank="1" showInputMessage="1" showErrorMessage="1" promptTitle="Equipment Balance" prompt="Calculation cell.  No data entry." sqref="F16" xr:uid="{00000000-0002-0000-0000-00003B000000}"/>
    <dataValidation allowBlank="1" showInputMessage="1" showErrorMessage="1" promptTitle="Supplies Balance" prompt="Calculation cell.  No data entry." sqref="F17" xr:uid="{00000000-0002-0000-0000-00003C000000}"/>
    <dataValidation allowBlank="1" showInputMessage="1" showErrorMessage="1" promptTitle="Anti-TB Medications Balance" prompt="Calculation cell.  No data entry." sqref="F18" xr:uid="{00000000-0002-0000-0000-00003D000000}"/>
    <dataValidation allowBlank="1" showInputMessage="1" showErrorMessage="1" promptTitle="Subcontracts Balance" prompt="Calculation cell.  No data entry." sqref="F19" xr:uid="{00000000-0002-0000-0000-00003E000000}"/>
    <dataValidation allowBlank="1" showInputMessage="1" showErrorMessage="1" promptTitle="Other Direct Balance" prompt="Calculation cell.  No data entry." sqref="F20" xr:uid="{00000000-0002-0000-0000-00003F000000}"/>
    <dataValidation allowBlank="1" showInputMessage="1" showErrorMessage="1" promptTitle="Indirect Cost Balance" prompt="Calculation cell.  No data entry." sqref="F21" xr:uid="{00000000-0002-0000-0000-000040000000}"/>
    <dataValidation allowBlank="1" showInputMessage="1" showErrorMessage="1" promptTitle="Total Balance Remaining" prompt="Calculation cell.  No data entry." sqref="F22" xr:uid="{00000000-0002-0000-0000-000041000000}"/>
    <dataValidation allowBlank="1" showInputMessage="1" showErrorMessage="1" promptTitle="Category" prompt="Column heading.  No data entry." sqref="A11" xr:uid="{00000000-0002-0000-0000-000047000000}"/>
    <dataValidation allowBlank="1" showInputMessage="1" showErrorMessage="1" promptTitle="Date" prompt="Type or write in date of signature." sqref="C29" xr:uid="{AD097CE4-FF8F-463A-8FC9-4E64D20F58A7}"/>
    <dataValidation allowBlank="1" showInputMessage="1" showErrorMessage="1" promptTitle="Date Signed" prompt="Cell heading." sqref="A29" xr:uid="{1BB39BCE-A08A-4976-8186-EB3E96B4F16D}"/>
    <dataValidation allowBlank="1" showInputMessage="1" showErrorMessage="1" promptTitle="Remit to Name" prompt="Type the name of the local health jurisdiction as it should appear on the payment warrant." sqref="A31" xr:uid="{43B67FC0-EEF0-4F9B-AE1B-CEB441248F58}"/>
    <dataValidation allowBlank="1" showInputMessage="1" showErrorMessage="1" promptTitle="Remit to Address" prompt="Type the local health jurisdiction address where the payment warrant should be mailed to." sqref="A32" xr:uid="{2505B72F-C331-4233-9D99-3F0A8EE2CC81}"/>
    <dataValidation allowBlank="1" showInputMessage="1" showErrorMessage="1" promptTitle="Remit to Address (continued)" prompt="Type the City, State and ZIP code that the payment warrant should be mailed to." sqref="A33" xr:uid="{A786C51F-BA0E-4B22-B2D3-0CD87C957BC5}"/>
    <dataValidation allowBlank="1" showInputMessage="1" showErrorMessage="1" promptTitle="Remit to Attention" prompt="If there is a specific Department or person that the payment warrant should be mailed to, type &quot;Attention:  Name&quot;." sqref="A34" xr:uid="{D464DA92-E202-437B-8BE8-925BA6A83681}"/>
    <dataValidation allowBlank="1" showInputMessage="1" showErrorMessage="1" promptTitle="Remit to Information" prompt="Go to Cell A11 to type in the Remit to information." sqref="A30" xr:uid="{DEC5DF07-7AAB-4C4D-A471-66849C907E01}"/>
    <dataValidation allowBlank="1" showErrorMessage="1" sqref="A23 A4:A8 D1 F1" xr:uid="{70695A90-0D2C-442C-B74C-CEC92F58FF79}"/>
    <dataValidation allowBlank="1" showInputMessage="1" showErrorMessage="1" promptTitle="Certification Statement" prompt="This reimbursement (invoice) request is certified to be correct and is supported by accounting information and documentation held available for the State Tuberculosis Control Branch's review." sqref="A24:E25 F24" xr:uid="{17E1A10A-DBE3-4E4A-B0A7-EAE70C7FB73D}"/>
    <dataValidation allowBlank="1" showInputMessage="1" showErrorMessage="1" promptTitle="Authorized Signer's Name" prompt="Type or print the authorized signer's name." sqref="C26" xr:uid="{A943CF0D-8FBE-4871-A0D3-C6611887A542}"/>
    <dataValidation allowBlank="1" showInputMessage="1" showErrorMessage="1" promptTitle="Authorized Signature" prompt="Cell heading. " sqref="A28" xr:uid="{4AF96758-97D6-4622-8FE9-C36477488010}"/>
    <dataValidation allowBlank="1" showInputMessage="1" showErrorMessage="1" promptTitle="Authorized Signatory" prompt="Heading cell.  No data entry." sqref="A28" xr:uid="{315DCBB1-0AA6-4780-8A53-0C5DAB3DBF82}"/>
    <dataValidation allowBlank="1" showInputMessage="1" showErrorMessage="1" promptTitle="Authorized Signer's Title" prompt="Type or print the authorized signer's title." sqref="C27" xr:uid="{4F5D635E-2730-4B71-97B7-DB81884754D0}"/>
    <dataValidation allowBlank="1" showInputMessage="1" showErrorMessage="1" promptTitle="Authorized Signature" prompt="Insert the authorized signer's electronic signature or sign in blue ink once printed." sqref="C28" xr:uid="{8288DAB9-6065-4721-A68A-AF4E22908F29}"/>
    <dataValidation allowBlank="1" showInputMessage="1" showErrorMessage="1" promptTitle="Indirect Cost" prompt="Row heading. No data entry." sqref="A21" xr:uid="{73287269-1546-4FB3-8DF3-12CB754D1C7C}"/>
    <dataValidation allowBlank="1" showInputMessage="1" showErrorMessage="1" promptTitle="Other Direct" prompt="Row heading. No data entry." sqref="A20" xr:uid="{FED97B41-5DD0-431A-9D72-D9081A417A87}"/>
    <dataValidation allowBlank="1" showInputMessage="1" showErrorMessage="1" promptTitle="Subcontracts" prompt="Row heading. No data entry." sqref="A19" xr:uid="{2405C442-B61F-40A6-A0C5-44ECD2C7AFCC}"/>
    <dataValidation allowBlank="1" showInputMessage="1" showErrorMessage="1" promptTitle="Anti-TB Medications" prompt="Row heading. No data entry." sqref="A18" xr:uid="{6B28310A-00FF-45DA-80A7-8FB832171750}"/>
    <dataValidation allowBlank="1" showInputMessage="1" showErrorMessage="1" promptTitle="Supplies" prompt="Row heading. No data entry." sqref="A17" xr:uid="{38EDFABE-0D4C-4FD9-A74F-77A00ABC9B3C}"/>
    <dataValidation allowBlank="1" showInputMessage="1" showErrorMessage="1" promptTitle="Equipment" prompt="Row heading. No data entry._x000a_" sqref="A16" xr:uid="{B8734879-6967-423A-AC91-33F4AFC39809}"/>
    <dataValidation allowBlank="1" showInputMessage="1" showErrorMessage="1" promptTitle="Travel" prompt="Row heading. No data entry." sqref="A15" xr:uid="{E6CB4C95-B354-4C47-A8E6-E1DA01FBD087}"/>
    <dataValidation allowBlank="1" showInputMessage="1" showErrorMessage="1" promptTitle="Fringe Benefits" prompt="Row heading. No data entry." sqref="A14" xr:uid="{C6967306-E99D-43BB-8BD8-73FC5B6567A7}"/>
    <dataValidation allowBlank="1" showInputMessage="1" showErrorMessage="1" promptTitle="Personnel" prompt="Row heading. No data entry." sqref="A12" xr:uid="{60A00A62-4BD4-4C93-A77F-2E326794AD0B}"/>
    <dataValidation allowBlank="1" showInputMessage="1" showErrorMessage="1" promptTitle="Balance Remaining" prompt="Column heading. No data entry." sqref="F11" xr:uid="{536C73C6-C0F3-4096-A323-3960B42EA1B9}"/>
    <dataValidation allowBlank="1" showInputMessage="1" showErrorMessage="1" promptTitle="Current Quarter" prompt="Column heading. No data entry." sqref="D11" xr:uid="{EC537CCF-7CE7-4EB1-A2B2-344C63ABA80D}"/>
    <dataValidation allowBlank="1" showInputMessage="1" showErrorMessage="1" promptTitle="Award Budgeted Amount" prompt="Column heading. No data entry." sqref="B11" xr:uid="{9FDF7C4A-21A7-4ECE-BAD3-7556F8F26893}"/>
    <dataValidation allowBlank="1" showInputMessage="1" showErrorMessage="1" promptTitle="Other Direct Current " prompt="No data entry. Please complete the Other Direct section on the Base Invoice Detail tab for any other direct costs in this quarter. The total from that section will calculate in this cell." sqref="D20" xr:uid="{618F4B5F-BB06-44CB-85A9-A747531B3238}"/>
    <dataValidation allowBlank="1" showInputMessage="1" showErrorMessage="1" promptTitle="Personnel to Date" prompt="Type the total salaries amount previously invoiced for personnel receiving benefits. " sqref="C12" xr:uid="{9519592B-FC15-4EC0-9B10-2C7813C70B42}"/>
    <dataValidation allowBlank="1" showInputMessage="1" showErrorMessage="1" promptTitle="Personnel Current" prompt="No data entry. Please use the Personnel section on the Base Invoice Detail tab to enter salary amounts for personnel receiving benefits in this quarter. The totals from that section will calculate in this cell." sqref="D12" xr:uid="{49F5DC79-7A14-4CE3-BBC6-1CCCE46D6111}"/>
    <dataValidation allowBlank="1" showInputMessage="1" showErrorMessage="1" promptTitle="Fringe Benefits Current" prompt="No data entry. Please use the Personnel section on the Base Invoice Detail tab to enter fringe benefit amounts for personnel receiving benefits in this quarter. The totals from that section will calculate in this cell." sqref="D14" xr:uid="{78F293BB-E466-4C9F-A218-E0DFA2E1D19A}"/>
    <dataValidation allowBlank="1" showInputMessage="1" showErrorMessage="1" promptTitle="Equipment Current" prompt="No data entry. Please complete the Equipment section on the Base Invoice Detail tab for any equipment purchased in this quarter. The total from that section will calculate in this cell." sqref="D16" xr:uid="{3DC4163F-73B1-4148-86D0-89E384A03030}"/>
    <dataValidation allowBlank="1" showInputMessage="1" showErrorMessage="1" promptTitle="Travel Current" prompt="Type the total travel amount in this quarter." sqref="D15" xr:uid="{7361C9D1-A0D0-41B7-BC2F-8A49FEF85662}"/>
    <dataValidation allowBlank="1" showInputMessage="1" showErrorMessage="1" promptTitle="Supplies Current" prompt="Type the total supplies amount in this quarter." sqref="D17" xr:uid="{0D64DA29-78A5-43CC-BC2E-176BA9E2B668}"/>
    <dataValidation allowBlank="1" showInputMessage="1" showErrorMessage="1" promptTitle="Anti-TB Medications Current" prompt="No data entry. Please complete the Anti-TB Medication section on the Base Invoice Detail tab for anti-TB medication costs in this quarter. The total from that section will calculate in this cell." sqref="D18" xr:uid="{4A1F26D5-C286-4319-AD05-127AA15C9F50}"/>
    <dataValidation allowBlank="1" showInputMessage="1" showErrorMessage="1" promptTitle="Prior Invoiced" prompt="Column heading. No data entry." sqref="C11" xr:uid="{A1F087EB-B355-445C-A7E6-CCCB239EC207}"/>
    <dataValidation allowBlank="1" showInputMessage="1" showErrorMessage="1" promptTitle="Personnel (Non-benefits) Current" prompt="Type the total salaries amount for personnel not receiving benefits in this quarter. " sqref="D13" xr:uid="{F57D3C82-E365-4AB9-AF79-76D9E7E0FE17}"/>
    <dataValidation allowBlank="1" showInputMessage="1" showErrorMessage="1" promptTitle="Personnel Total" prompt="Calculation cell.  No data entry." sqref="E12" xr:uid="{4349FC93-6D80-4FFA-97B5-5479C7B5F410}"/>
    <dataValidation allowBlank="1" showInputMessage="1" showErrorMessage="1" promptTitle="Personnel (Non-benefits) Total" prompt="Calculation cell.  No data entry." sqref="E13" xr:uid="{3413CCF5-EF7F-4216-878B-53E8CAC62738}"/>
    <dataValidation allowBlank="1" showInputMessage="1" showErrorMessage="1" promptTitle="Personnel (Non-benefits) to Date" prompt="Type the total salaries amount previously invoiced for personnel not receiving benefits." sqref="C13" xr:uid="{F8570BFC-2047-4216-9DFE-C2BCF95ED0B8}"/>
    <dataValidation allowBlank="1" showInputMessage="1" showErrorMessage="1" promptTitle="Fringe Benefits to Date" prompt="Type the total fringe benefits amount previously invoiced." sqref="C14" xr:uid="{2C261EA9-E50A-4E21-800E-DA5A33E794C5}"/>
    <dataValidation allowBlank="1" showInputMessage="1" showErrorMessage="1" promptTitle="Travel to Date" prompt="Type the total travel amount previously invoiced." sqref="C15" xr:uid="{48FAE708-398C-4AC6-9B33-C549129707BF}"/>
    <dataValidation allowBlank="1" showInputMessage="1" showErrorMessage="1" promptTitle="Equipment to Date" prompt="Type the total equipment amount previously invoiced." sqref="C16" xr:uid="{58F57610-4908-43AA-808F-78E8B936D1F8}"/>
    <dataValidation allowBlank="1" showInputMessage="1" showErrorMessage="1" promptTitle="Supplies to Date" prompt="Type the total supplies amount previously invoiced." sqref="C17" xr:uid="{691AF0FA-AABE-4512-ADBD-C3E727227D00}"/>
    <dataValidation allowBlank="1" showInputMessage="1" showErrorMessage="1" promptTitle="Subcontracts to Date" prompt="Type the total subcontracts amount previously invoiced." sqref="C19" xr:uid="{04D52817-D111-46AF-A229-071698067123}"/>
    <dataValidation allowBlank="1" showInputMessage="1" showErrorMessage="1" promptTitle="Other Direct to Date" prompt="Type the total other direct costs amount previously invoiced." sqref="C20" xr:uid="{0E09F0CA-39F4-4802-9179-5DACA5C47DF4}"/>
    <dataValidation allowBlank="1" showInputMessage="1" showErrorMessage="1" promptTitle="Indirect Cost to Date" prompt="Type the total indirect costs amount previously invoiced." sqref="C21" xr:uid="{925E7C9B-672F-4519-A156-F8AC589DF643}"/>
    <dataValidation allowBlank="1" showInputMessage="1" showErrorMessage="1" promptTitle="Anti-TB Medications to Date" prompt="Type the total anti-TB medications amount previously invoiced." sqref="C18" xr:uid="{D3B5DF61-37FA-4FCA-8848-8B223D540D0B}"/>
    <dataValidation allowBlank="1" showInputMessage="1" showErrorMessage="1" promptTitle="Year-to-Date" prompt="Column heading. No data entry." sqref="E11" xr:uid="{DB05257E-D77B-48B7-A4B0-B3A28F5ACD56}"/>
    <dataValidation allowBlank="1" showInputMessage="1" showErrorMessage="1" promptTitle="Personnel (Non-benefits)" prompt="Row heading. No data entry." sqref="A13" xr:uid="{F3EA488E-F031-4101-9DD9-7BE140A88E00}"/>
    <dataValidation allowBlank="1" showInputMessage="1" showErrorMessage="1" promptTitle="Amount Due" prompt="Cell heading. No data entry." sqref="D10" xr:uid="{2430DC25-B1B7-439E-9105-5E2BC8C3AC3E}"/>
    <dataValidation allowBlank="1" showInputMessage="1" showErrorMessage="1" promptTitle="Authorized Signer's Name" prompt="Cell heading." sqref="A26" xr:uid="{E7663D19-52E4-4C75-AA7D-3B4149E26C83}"/>
    <dataValidation allowBlank="1" showInputMessage="1" showErrorMessage="1" prompt="Blank cell." sqref="E29 D27:E28 E7 B31:B34 C4:C6 B1:C1" xr:uid="{B08C86A2-01D0-4818-8658-5740C07E47E6}"/>
    <dataValidation allowBlank="1" showInputMessage="1" showErrorMessage="1" prompt="Blank cell. " sqref="B28 D26:E26 D29" xr:uid="{2DDBB8B1-76DB-464D-87FB-1A3D339FE41D}"/>
    <dataValidation allowBlank="1" showInputMessage="1" showErrorMessage="1" promptTitle="Amount Due" prompt="No data entry.  This cell will autopopulate with the Total Current Quarter amount." sqref="F10" xr:uid="{275E71E2-2EDB-4CEA-ACB9-BC3F90AF5725}"/>
    <dataValidation allowBlank="1" showInputMessage="1" showErrorMessage="1" promptTitle="Total" prompt="Row heading. No data entry." sqref="A22" xr:uid="{7A4C5AC2-F549-4006-B52D-ABA00826D4F9}"/>
    <dataValidation allowBlank="1" showInputMessage="1" showErrorMessage="1" promptTitle="Authorized Signer's Title" prompt="Cell heading. " sqref="A27" xr:uid="{0BA37491-5FE7-47BB-A431-14BFF43F1BCA}"/>
    <dataValidation allowBlank="1" showInputMessage="1" showErrorMessage="1" promptTitle="Invoice Number" prompt="Invoice Number will Autopopulate after you select the Billing Period and type in the Award Number." sqref="F8" xr:uid="{115D1669-9808-4A76-9426-8D911E2D4440}"/>
    <dataValidation allowBlank="1" showInputMessage="1" showErrorMessage="1" promptTitle="Base Award Invoice Summary" prompt="Cell heading." sqref="A2" xr:uid="{3CA3B2FF-6BE1-459B-AC19-2A12213A1316}"/>
    <dataValidation allowBlank="1" showInputMessage="1" showErrorMessage="1" promptTitle="Bill to information" sqref="A3" xr:uid="{0D792B82-B5D8-4414-9090-4C768ADB49B6}"/>
    <dataValidation allowBlank="1" showInputMessage="1" showErrorMessage="1" promptTitle="Blank Cell" prompt="Go to cell F4 to type the Invoice Date." sqref="B4" xr:uid="{57214AEE-972E-4F65-BB07-5FE66DD1306C}"/>
    <dataValidation allowBlank="1" showInputMessage="1" showErrorMessage="1" promptTitle="Invoice Date" prompt="Type the invoice date." sqref="F4" xr:uid="{88ED308B-CBAF-4837-8BB9-C821B77262BA}"/>
    <dataValidation allowBlank="1" showInputMessage="1" showErrorMessage="1" promptTitle="Blank Cell" prompt="Go to cell F5 to type the Award Number." sqref="B5" xr:uid="{F94EF5B5-9EDA-4903-BE39-8CCDB0814BFB}"/>
    <dataValidation allowBlank="1" showInputMessage="1" showErrorMessage="1" prompt="Go to cell F5 to type the Award Number." sqref="D5" xr:uid="{B3ECB8E2-38D1-44A7-9E9A-03946728C07D}"/>
    <dataValidation allowBlank="1" showInputMessage="1" showErrorMessage="1" promptTitle="Award Number" prompt="See the Letter of award for the correct Award Number." sqref="F5" xr:uid="{40EF2960-D68F-4F8D-92D3-2E3A35922ECE}"/>
    <dataValidation allowBlank="1" showInputMessage="1" showErrorMessage="1" promptTitle="Blank Cell" prompt="Go to cell F6 to select the Billing Period." sqref="B6" xr:uid="{8AB99488-7826-457E-820E-7BAE555B7D16}"/>
    <dataValidation allowBlank="1" showInputMessage="1" showErrorMessage="1" prompt="Go to cell F6 to select the Billing Period." sqref="D6" xr:uid="{A989592E-232D-4A1C-BD87-7630BBA7CFE4}"/>
    <dataValidation allowBlank="1" showInputMessage="1" showErrorMessage="1" promptTitle="Blank Cell" prompt="No data entry." sqref="D7:F7" xr:uid="{53A7E92E-72F2-400B-81BF-053D95F059E2}"/>
    <dataValidation allowBlank="1" showInputMessage="1" showErrorMessage="1" promptTitle="Blank cell" prompt="No data entry." sqref="D9 E8:E10 E4:E6" xr:uid="{B12D6D6C-CEF1-4F3E-865A-A8B60BB6B2D7}"/>
    <dataValidation allowBlank="1" showInputMessage="1" showErrorMessage="1" promptTitle="PO Number" prompt="No data entry.  TBCB will complete this cell." sqref="F9" xr:uid="{70879CA0-81D4-46C0-8F78-672280E328B5}"/>
    <dataValidation allowBlank="1" showInputMessage="1" showErrorMessage="1" prompt="Type Invoice Number in next column. Go to next row for Invoice instructions." sqref="D8:D9 E7" xr:uid="{2107C52F-3BA8-42B1-82DD-ECA1086697A4}"/>
    <dataValidation allowBlank="1" showInputMessage="1" showErrorMessage="1" promptTitle="Base Award Invoice Detail" prompt="Cell heading." sqref="A1" xr:uid="{8A627257-6572-4691-A6F8-6F0CE7B6A34F}"/>
  </dataValidations>
  <printOptions horizontalCentered="1"/>
  <pageMargins left="0.5" right="0.5" top="0.5" bottom="0.5" header="0.25" footer="0.25"/>
  <pageSetup scale="57" fitToHeight="0" orientation="portrait" r:id="rId1"/>
  <headerFooter>
    <oddHeader>&amp;L&amp;"Arial,Regular"&amp;12California Department of Public Health&amp;R&amp;"Arial,Regular"&amp;12Tuberculosis Control Branch</oddHeader>
    <oddFooter>&amp;R&amp;"Arial,Regular"&amp;12December 2023</oddFooter>
  </headerFooter>
  <tableParts count="1">
    <tablePart r:id="rId2"/>
  </tableParts>
  <extLst>
    <ext xmlns:x14="http://schemas.microsoft.com/office/spreadsheetml/2009/9/main" uri="{CCE6A557-97BC-4b89-ADB6-D9C93CAAB3DF}">
      <x14:dataValidations xmlns:xm="http://schemas.microsoft.com/office/excel/2006/main" xWindow="365" yWindow="505" count="1">
        <x14:dataValidation type="list" allowBlank="1" showInputMessage="1" showErrorMessage="1" promptTitle="Billing Period" prompt="Select the Billing Period from the drop down menu." xr:uid="{88078243-F975-417C-ACD6-D4E04358ABEC}">
          <x14:formula1>
            <xm:f>Lists!$A$2:$A$5</xm:f>
          </x14:formula1>
          <xm:sqref>F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39"/>
  <sheetViews>
    <sheetView showGridLines="0" zoomScale="50" zoomScaleNormal="50" workbookViewId="0">
      <selection activeCell="D1" sqref="A1:D1048576"/>
    </sheetView>
  </sheetViews>
  <sheetFormatPr defaultColWidth="9.296875" defaultRowHeight="13.5" x14ac:dyDescent="0.3"/>
  <cols>
    <col min="1" max="1" width="93.19921875" style="95" customWidth="1"/>
    <col min="2" max="4" width="31" style="95" customWidth="1"/>
    <col min="5" max="16384" width="9.296875" style="3"/>
  </cols>
  <sheetData>
    <row r="1" spans="1:5" ht="30" customHeight="1" x14ac:dyDescent="0.6">
      <c r="A1" s="14" t="s">
        <v>102</v>
      </c>
      <c r="B1" s="15"/>
      <c r="C1" s="15"/>
      <c r="D1" s="16" t="s">
        <v>101</v>
      </c>
      <c r="E1" s="4"/>
    </row>
    <row r="2" spans="1:5" ht="30" customHeight="1" x14ac:dyDescent="0.35">
      <c r="A2" s="71" t="s">
        <v>30</v>
      </c>
      <c r="B2" s="16" t="s">
        <v>101</v>
      </c>
      <c r="C2" s="16" t="s">
        <v>101</v>
      </c>
      <c r="D2" s="16" t="s">
        <v>101</v>
      </c>
    </row>
    <row r="3" spans="1:5" ht="30" customHeight="1" x14ac:dyDescent="0.35">
      <c r="A3" s="72" t="s">
        <v>38</v>
      </c>
      <c r="B3" s="73"/>
      <c r="C3" s="73"/>
      <c r="D3" s="16" t="s">
        <v>101</v>
      </c>
    </row>
    <row r="4" spans="1:5" ht="30" customHeight="1" x14ac:dyDescent="0.3">
      <c r="A4" s="74" t="s">
        <v>31</v>
      </c>
      <c r="B4" s="75" t="s">
        <v>32</v>
      </c>
      <c r="C4" s="75" t="s">
        <v>33</v>
      </c>
      <c r="D4" s="76" t="s">
        <v>15</v>
      </c>
    </row>
    <row r="5" spans="1:5" s="5" customFormat="1" ht="30" customHeight="1" x14ac:dyDescent="0.3">
      <c r="A5" s="77"/>
      <c r="B5" s="78">
        <v>0</v>
      </c>
      <c r="C5" s="78">
        <v>0</v>
      </c>
      <c r="D5" s="79">
        <f t="shared" ref="D5:D15" si="0">SUM(B5:C5)</f>
        <v>0</v>
      </c>
    </row>
    <row r="6" spans="1:5" s="5" customFormat="1" ht="30" customHeight="1" x14ac:dyDescent="0.3">
      <c r="A6" s="77"/>
      <c r="B6" s="78">
        <v>0</v>
      </c>
      <c r="C6" s="78">
        <v>0</v>
      </c>
      <c r="D6" s="79">
        <f t="shared" si="0"/>
        <v>0</v>
      </c>
    </row>
    <row r="7" spans="1:5" s="5" customFormat="1" ht="30" customHeight="1" x14ac:dyDescent="0.3">
      <c r="A7" s="77"/>
      <c r="B7" s="78">
        <v>0</v>
      </c>
      <c r="C7" s="78">
        <v>0</v>
      </c>
      <c r="D7" s="79">
        <f t="shared" si="0"/>
        <v>0</v>
      </c>
    </row>
    <row r="8" spans="1:5" s="5" customFormat="1" ht="30" customHeight="1" x14ac:dyDescent="0.3">
      <c r="A8" s="77"/>
      <c r="B8" s="78">
        <v>0</v>
      </c>
      <c r="C8" s="78">
        <v>0</v>
      </c>
      <c r="D8" s="79">
        <f t="shared" si="0"/>
        <v>0</v>
      </c>
    </row>
    <row r="9" spans="1:5" s="5" customFormat="1" ht="30" customHeight="1" x14ac:dyDescent="0.3">
      <c r="A9" s="77"/>
      <c r="B9" s="78">
        <v>0</v>
      </c>
      <c r="C9" s="78">
        <v>0</v>
      </c>
      <c r="D9" s="79">
        <f t="shared" si="0"/>
        <v>0</v>
      </c>
    </row>
    <row r="10" spans="1:5" s="5" customFormat="1" ht="30" customHeight="1" x14ac:dyDescent="0.3">
      <c r="A10" s="77"/>
      <c r="B10" s="78">
        <v>0</v>
      </c>
      <c r="C10" s="78">
        <v>0</v>
      </c>
      <c r="D10" s="79">
        <f t="shared" si="0"/>
        <v>0</v>
      </c>
    </row>
    <row r="11" spans="1:5" s="5" customFormat="1" ht="30" customHeight="1" x14ac:dyDescent="0.3">
      <c r="A11" s="77"/>
      <c r="B11" s="78">
        <v>0</v>
      </c>
      <c r="C11" s="78">
        <v>0</v>
      </c>
      <c r="D11" s="79">
        <f t="shared" si="0"/>
        <v>0</v>
      </c>
    </row>
    <row r="12" spans="1:5" s="5" customFormat="1" ht="30" customHeight="1" x14ac:dyDescent="0.3">
      <c r="A12" s="77"/>
      <c r="B12" s="78">
        <v>0</v>
      </c>
      <c r="C12" s="78">
        <v>0</v>
      </c>
      <c r="D12" s="79">
        <f t="shared" si="0"/>
        <v>0</v>
      </c>
    </row>
    <row r="13" spans="1:5" s="5" customFormat="1" ht="30" customHeight="1" x14ac:dyDescent="0.3">
      <c r="A13" s="77"/>
      <c r="B13" s="78">
        <v>0</v>
      </c>
      <c r="C13" s="78">
        <v>0</v>
      </c>
      <c r="D13" s="79">
        <f t="shared" si="0"/>
        <v>0</v>
      </c>
    </row>
    <row r="14" spans="1:5" s="5" customFormat="1" ht="30" customHeight="1" x14ac:dyDescent="0.3">
      <c r="A14" s="77"/>
      <c r="B14" s="78">
        <v>0</v>
      </c>
      <c r="C14" s="78">
        <v>0</v>
      </c>
      <c r="D14" s="79">
        <f t="shared" si="0"/>
        <v>0</v>
      </c>
    </row>
    <row r="15" spans="1:5" s="5" customFormat="1" ht="30" customHeight="1" x14ac:dyDescent="0.3">
      <c r="A15" s="77"/>
      <c r="B15" s="78">
        <v>0</v>
      </c>
      <c r="C15" s="78">
        <v>0</v>
      </c>
      <c r="D15" s="79">
        <f t="shared" si="0"/>
        <v>0</v>
      </c>
    </row>
    <row r="16" spans="1:5" s="5" customFormat="1" ht="30" customHeight="1" x14ac:dyDescent="0.3">
      <c r="A16" s="80" t="s">
        <v>44</v>
      </c>
      <c r="B16" s="81">
        <f>SUM(B5:B15)</f>
        <v>0</v>
      </c>
      <c r="C16" s="81">
        <f>SUM(C5:C15)</f>
        <v>0</v>
      </c>
      <c r="D16" s="82">
        <f>SUM(D5:D15)</f>
        <v>0</v>
      </c>
    </row>
    <row r="17" spans="1:4" s="5" customFormat="1" ht="30" customHeight="1" x14ac:dyDescent="0.35">
      <c r="A17" s="83" t="s">
        <v>34</v>
      </c>
      <c r="B17" s="16" t="s">
        <v>101</v>
      </c>
      <c r="C17" s="16" t="s">
        <v>101</v>
      </c>
      <c r="D17" s="16" t="s">
        <v>101</v>
      </c>
    </row>
    <row r="18" spans="1:4" ht="30" customHeight="1" x14ac:dyDescent="0.3">
      <c r="A18" s="84" t="s">
        <v>35</v>
      </c>
      <c r="B18" s="85" t="s">
        <v>16</v>
      </c>
      <c r="C18" s="85" t="s">
        <v>17</v>
      </c>
      <c r="D18" s="86" t="s">
        <v>15</v>
      </c>
    </row>
    <row r="19" spans="1:4" ht="30" customHeight="1" x14ac:dyDescent="0.3">
      <c r="A19" s="87"/>
      <c r="B19" s="88">
        <v>0</v>
      </c>
      <c r="C19" s="89">
        <v>0</v>
      </c>
      <c r="D19" s="79">
        <f>SUM(B19*C19)</f>
        <v>0</v>
      </c>
    </row>
    <row r="20" spans="1:4" s="5" customFormat="1" ht="30" customHeight="1" x14ac:dyDescent="0.3">
      <c r="A20" s="87"/>
      <c r="B20" s="88">
        <v>0</v>
      </c>
      <c r="C20" s="89">
        <v>0</v>
      </c>
      <c r="D20" s="79">
        <f>SUM(B20*C20)</f>
        <v>0</v>
      </c>
    </row>
    <row r="21" spans="1:4" s="5" customFormat="1" ht="30" customHeight="1" x14ac:dyDescent="0.3">
      <c r="A21" s="87"/>
      <c r="B21" s="88">
        <v>0</v>
      </c>
      <c r="C21" s="89">
        <v>0</v>
      </c>
      <c r="D21" s="79">
        <f>SUM(B21*C21)</f>
        <v>0</v>
      </c>
    </row>
    <row r="22" spans="1:4" s="5" customFormat="1" ht="30" customHeight="1" x14ac:dyDescent="0.3">
      <c r="A22" s="87"/>
      <c r="B22" s="88">
        <v>0</v>
      </c>
      <c r="C22" s="89">
        <v>0</v>
      </c>
      <c r="D22" s="79">
        <f>SUM(B22*C22)</f>
        <v>0</v>
      </c>
    </row>
    <row r="23" spans="1:4" s="5" customFormat="1" ht="30" customHeight="1" x14ac:dyDescent="0.3">
      <c r="A23" s="80" t="s">
        <v>45</v>
      </c>
      <c r="B23" s="90" t="s">
        <v>100</v>
      </c>
      <c r="C23" s="90" t="s">
        <v>100</v>
      </c>
      <c r="D23" s="91">
        <f>SUM(D19:D22)</f>
        <v>0</v>
      </c>
    </row>
    <row r="24" spans="1:4" s="5" customFormat="1" ht="30" customHeight="1" x14ac:dyDescent="0.35">
      <c r="A24" s="83" t="s">
        <v>36</v>
      </c>
      <c r="B24" s="16" t="s">
        <v>101</v>
      </c>
      <c r="C24" s="16" t="s">
        <v>101</v>
      </c>
      <c r="D24" s="16" t="s">
        <v>101</v>
      </c>
    </row>
    <row r="25" spans="1:4" ht="30" customHeight="1" x14ac:dyDescent="0.3">
      <c r="A25" s="84" t="s">
        <v>37</v>
      </c>
      <c r="B25" s="85" t="s">
        <v>16</v>
      </c>
      <c r="C25" s="85" t="s">
        <v>17</v>
      </c>
      <c r="D25" s="86" t="s">
        <v>15</v>
      </c>
    </row>
    <row r="26" spans="1:4" ht="30" customHeight="1" x14ac:dyDescent="0.3">
      <c r="A26" s="77"/>
      <c r="B26" s="92">
        <v>0</v>
      </c>
      <c r="C26" s="93">
        <v>0</v>
      </c>
      <c r="D26" s="94">
        <f>SUM(B26*C26)</f>
        <v>0</v>
      </c>
    </row>
    <row r="27" spans="1:4" s="5" customFormat="1" ht="30" customHeight="1" x14ac:dyDescent="0.3">
      <c r="A27" s="77"/>
      <c r="B27" s="92">
        <v>0</v>
      </c>
      <c r="C27" s="93">
        <v>0</v>
      </c>
      <c r="D27" s="94">
        <f>SUM(B27*C27)</f>
        <v>0</v>
      </c>
    </row>
    <row r="28" spans="1:4" s="5" customFormat="1" ht="30" customHeight="1" x14ac:dyDescent="0.3">
      <c r="A28" s="77"/>
      <c r="B28" s="92">
        <v>0</v>
      </c>
      <c r="C28" s="93">
        <v>0</v>
      </c>
      <c r="D28" s="94">
        <f>SUM(B28*C28)</f>
        <v>0</v>
      </c>
    </row>
    <row r="29" spans="1:4" s="5" customFormat="1" ht="30" customHeight="1" x14ac:dyDescent="0.3">
      <c r="A29" s="77"/>
      <c r="B29" s="92">
        <v>0</v>
      </c>
      <c r="C29" s="93">
        <v>0</v>
      </c>
      <c r="D29" s="94">
        <f>SUM(B29*C29)</f>
        <v>0</v>
      </c>
    </row>
    <row r="30" spans="1:4" s="5" customFormat="1" ht="30" customHeight="1" x14ac:dyDescent="0.3">
      <c r="A30" s="80" t="s">
        <v>46</v>
      </c>
      <c r="B30" s="90" t="s">
        <v>100</v>
      </c>
      <c r="C30" s="90" t="s">
        <v>100</v>
      </c>
      <c r="D30" s="91">
        <f>SUM(D26:D29)</f>
        <v>0</v>
      </c>
    </row>
    <row r="31" spans="1:4" s="5" customFormat="1" ht="30" customHeight="1" x14ac:dyDescent="0.35">
      <c r="A31" s="83" t="s">
        <v>48</v>
      </c>
      <c r="B31" s="16" t="s">
        <v>101</v>
      </c>
      <c r="C31" s="16" t="s">
        <v>101</v>
      </c>
      <c r="D31" s="16" t="s">
        <v>101</v>
      </c>
    </row>
    <row r="32" spans="1:4" s="5" customFormat="1" ht="30" customHeight="1" x14ac:dyDescent="0.3">
      <c r="A32" s="84" t="s">
        <v>49</v>
      </c>
      <c r="B32" s="85" t="s">
        <v>16</v>
      </c>
      <c r="C32" s="85" t="s">
        <v>17</v>
      </c>
      <c r="D32" s="86" t="s">
        <v>15</v>
      </c>
    </row>
    <row r="33" spans="1:4" ht="30" customHeight="1" x14ac:dyDescent="0.3">
      <c r="A33" s="77"/>
      <c r="B33" s="92">
        <v>0</v>
      </c>
      <c r="C33" s="93">
        <v>0</v>
      </c>
      <c r="D33" s="94">
        <f>SUM(B33*C33)</f>
        <v>0</v>
      </c>
    </row>
    <row r="34" spans="1:4" ht="30" customHeight="1" x14ac:dyDescent="0.3">
      <c r="A34" s="77"/>
      <c r="B34" s="92">
        <v>0</v>
      </c>
      <c r="C34" s="93">
        <v>0</v>
      </c>
      <c r="D34" s="94">
        <f>SUM(B34*C34)</f>
        <v>0</v>
      </c>
    </row>
    <row r="35" spans="1:4" s="5" customFormat="1" ht="30" customHeight="1" x14ac:dyDescent="0.3">
      <c r="A35" s="77"/>
      <c r="B35" s="92">
        <v>0</v>
      </c>
      <c r="C35" s="93">
        <v>0</v>
      </c>
      <c r="D35" s="94">
        <f>SUM(B35*C35)</f>
        <v>0</v>
      </c>
    </row>
    <row r="36" spans="1:4" s="5" customFormat="1" ht="30" customHeight="1" x14ac:dyDescent="0.3">
      <c r="A36" s="77"/>
      <c r="B36" s="92">
        <v>0</v>
      </c>
      <c r="C36" s="93">
        <v>0</v>
      </c>
      <c r="D36" s="94">
        <f>SUM(B36*C36)</f>
        <v>0</v>
      </c>
    </row>
    <row r="37" spans="1:4" s="5" customFormat="1" ht="30" customHeight="1" x14ac:dyDescent="0.3">
      <c r="A37" s="80" t="s">
        <v>47</v>
      </c>
      <c r="B37" s="90" t="s">
        <v>100</v>
      </c>
      <c r="C37" s="90" t="s">
        <v>100</v>
      </c>
      <c r="D37" s="94">
        <f>SUM(D33:D36)</f>
        <v>0</v>
      </c>
    </row>
    <row r="38" spans="1:4" s="5" customFormat="1" ht="30" customHeight="1" x14ac:dyDescent="0.3">
      <c r="A38" s="95"/>
      <c r="B38" s="95"/>
      <c r="C38" s="95"/>
      <c r="D38" s="95"/>
    </row>
    <row r="39" spans="1:4" ht="9" customHeight="1" x14ac:dyDescent="0.3"/>
  </sheetData>
  <sheetProtection formatCells="0" formatColumns="0" formatRows="0" insertRows="0" deleteRows="0"/>
  <dataValidations xWindow="640" yWindow="358" count="52">
    <dataValidation allowBlank="1" showInputMessage="1" showErrorMessage="1" promptTitle="Equipment Cost Per Unit" prompt="Type the cost per unit for the equipment item." sqref="B19:B22" xr:uid="{AA04988A-5459-4773-A193-EEAAFC70E015}"/>
    <dataValidation allowBlank="1" showInputMessage="1" showErrorMessage="1" promptTitle="Equipment Item Make and Model" prompt="Type the make and mode of equipment purchased during the billing period.  Equipment less than $5,000 is considered minor equipment.  Equipment $5,000 or higher is considered major equipment and must be listed on the Contractor Equipment Purchased form." sqref="A19:A22" xr:uid="{FB079351-BCDE-4F46-AD68-229FFAE4967C}"/>
    <dataValidation allowBlank="1" showInputMessage="1" showErrorMessage="1" prompt="Go to next row for Personnel table." sqref="A3" xr:uid="{00000000-0002-0000-0100-00000A000000}"/>
    <dataValidation allowBlank="1" showInputMessage="1" showErrorMessage="1" prompt="Blank cell." sqref="B1:C1" xr:uid="{5B0F8888-B4BC-446F-B9DB-E9CF607CB8C1}"/>
    <dataValidation allowBlank="1" showInputMessage="1" showErrorMessage="1" promptTitle="Personnel Name and Title" prompt="Type the Name and Title of a Personnel member working on the Base Award.  This section is for Personnel with Benefits." sqref="A5:A15" xr:uid="{B8459E18-55C0-40B5-B029-275F1FD3FBD8}"/>
    <dataValidation allowBlank="1" showInputMessage="1" showErrorMessage="1" promptTitle="Personnel Salary" prompt="Type in the amount of salary for the current billing period." sqref="B5:B15" xr:uid="{8C21941F-28CD-42D3-9C14-B5819B35448E}"/>
    <dataValidation allowBlank="1" showInputMessage="1" showErrorMessage="1" promptTitle="Personnel Benefits" prompt="Type in the benefits amount for the billing period." sqref="C5:C15" xr:uid="{77FBF6C5-3DA3-4362-BBB2-49F987E21D29}"/>
    <dataValidation allowBlank="1" showInputMessage="1" showErrorMessage="1" prompt="Go to next row for Equipment table." sqref="A17" xr:uid="{AFA6C3D5-97B8-4FA2-BBAD-9C26DEC4CF91}"/>
    <dataValidation allowBlank="1" showInputMessage="1" showErrorMessage="1" prompt="Go to next row for Personnel table instructions." sqref="A2" xr:uid="{52797F7B-FDE4-4276-9159-FA80FFE8F866}"/>
    <dataValidation allowBlank="1" showErrorMessage="1" sqref="D3 D1 B2:D2 B17:D17 B24:D24 B31:D31" xr:uid="{DF04CB6E-1B98-4B79-BE9E-3899E2BBC9A1}"/>
    <dataValidation allowBlank="1" showInputMessage="1" showErrorMessage="1" promptTitle="Base Award Invoice Detail" prompt="Cell heading." sqref="A1" xr:uid="{BB9F6652-E392-4C38-8BD3-57C1B0C56DEF}"/>
    <dataValidation allowBlank="1" showInputMessage="1" showErrorMessage="1" promptTitle="Personnel Name and Title" prompt="Column heading. No data entry." sqref="A4" xr:uid="{D56FEFC8-152F-4834-AD5A-B47992BDE34D}"/>
    <dataValidation allowBlank="1" showInputMessage="1" showErrorMessage="1" promptTitle="Personnel Salary" prompt="Column heading. No data entry." sqref="B4" xr:uid="{9412C4B8-6253-4928-9959-6F03A50400DE}"/>
    <dataValidation allowBlank="1" showInputMessage="1" showErrorMessage="1" promptTitle="Personnel Benefits" prompt="Column heading. No data entry." sqref="C4" xr:uid="{33B49660-24E7-4F50-BE4F-0FB47B4E1561}"/>
    <dataValidation allowBlank="1" showInputMessage="1" showErrorMessage="1" promptTitle="Personnel Total" prompt="Column heading. No data entry." sqref="D4" xr:uid="{F4799D66-66FD-439A-B631-945AFA68FAEC}"/>
    <dataValidation allowBlank="1" showInputMessage="1" showErrorMessage="1" promptTitle="Equipment Item Make and Model" prompt="Column heading. No data entry." sqref="A18" xr:uid="{56C0EE11-66F9-416B-A64F-0F94852C9F96}"/>
    <dataValidation allowBlank="1" showInputMessage="1" showErrorMessage="1" promptTitle="Equipment Cost per Unit" prompt="Column heading. No data entry." sqref="B18" xr:uid="{12632891-8B9D-42DB-9E7F-F218ECEEECAC}"/>
    <dataValidation allowBlank="1" showInputMessage="1" showErrorMessage="1" promptTitle="Equipment Number of Units" prompt="Column heading. No data entry." sqref="C18" xr:uid="{5379E1E1-5FE0-4F8D-B700-C7441365F891}"/>
    <dataValidation allowBlank="1" showInputMessage="1" showErrorMessage="1" promptTitle="Equipment Total" prompt="Column heading. No data entry." sqref="D18" xr:uid="{F635B5EB-795C-487C-B458-F1A0F7EC25C7}"/>
    <dataValidation allowBlank="1" showInputMessage="1" showErrorMessage="1" promptTitle="Anti-TB Medication" prompt="Column heading. No data entry." sqref="A25" xr:uid="{7EEB5924-DB03-43BD-88FC-C9F5909D0E9C}"/>
    <dataValidation allowBlank="1" showInputMessage="1" showErrorMessage="1" promptTitle="Anti-TB Medication Total" prompt="Column heading. No data entry." sqref="D25" xr:uid="{698A3DC6-D1F9-4F94-BDB7-35932F560B05}"/>
    <dataValidation allowBlank="1" showInputMessage="1" showErrorMessage="1" prompt="Blank cell. " sqref="B3:C3" xr:uid="{0A7B1591-522C-440C-8E65-A92A2E2923EE}"/>
    <dataValidation allowBlank="1" showInputMessage="1" showErrorMessage="1" prompt="Go to next row for Other Direct table." sqref="A31" xr:uid="{3C7CDA11-21AA-4937-85B4-9006FADAF550}"/>
    <dataValidation allowBlank="1" showInputMessage="1" showErrorMessage="1" prompt="Go to next row for Anti-TB Medication table." sqref="A24" xr:uid="{DAF3F60E-967A-41D8-BD4C-50A6F11D1365}"/>
    <dataValidation allowBlank="1" showInputMessage="1" showErrorMessage="1" promptTitle="Total Personnel Salary" prompt="Calculation cell. No data entry. " sqref="B16" xr:uid="{BE315169-2A4A-419D-93C1-70417BCE659F}"/>
    <dataValidation allowBlank="1" showInputMessage="1" showErrorMessage="1" promptTitle="Total Personnel Benefits" prompt="Calculation cell. No data entry." sqref="C16" xr:uid="{D36C07FE-67C1-450C-83F1-30FABBECE185}"/>
    <dataValidation allowBlank="1" showInputMessage="1" showErrorMessage="1" promptTitle="Total Equipment" prompt="Row heading. No data entry." sqref="A23" xr:uid="{A796BE7B-05A3-4CB0-9AE2-99EA5333D1F8}"/>
    <dataValidation allowBlank="1" showInputMessage="1" showErrorMessage="1" promptTitle="Total Equipment Costs" prompt="Calculation cell. No data entry." sqref="D23" xr:uid="{B89A57E5-266A-4F02-AABE-37141A3BE7E5}"/>
    <dataValidation allowBlank="1" showInputMessage="1" showErrorMessage="1" promptTitle="Total Personnel" prompt="Row heading. No data entry." sqref="A16" xr:uid="{CDE3A1C8-D57C-445F-A7EB-234FD9ADB5DB}"/>
    <dataValidation allowBlank="1" showInputMessage="1" showErrorMessage="1" promptTitle="Total Personnel Costs" prompt="Calculation cell. No data entry." sqref="D16" xr:uid="{9E6E4BBE-5086-4B97-8259-C4B33B264E95}"/>
    <dataValidation allowBlank="1" showInputMessage="1" showErrorMessage="1" promptTitle="Total Anti-TB Medication" prompt="Row heading. No data entry." sqref="A30" xr:uid="{FAF751FD-7576-4375-B165-861138911980}"/>
    <dataValidation allowBlank="1" showInputMessage="1" showErrorMessage="1" promptTitle="Total Anti-TB Medication Costs" prompt="Calculation cell. No data entry." sqref="D30" xr:uid="{31C549D7-67C2-4A2A-8280-686EB77CB24E}"/>
    <dataValidation allowBlank="1" showInputMessage="1" showErrorMessage="1" promptTitle="Equipment Number of Units" prompt="Type the number of units of the equipment item purchased." sqref="C19:C22" xr:uid="{4E9B7D40-DA66-4746-8A51-44C56425CF6F}"/>
    <dataValidation allowBlank="1" showInputMessage="1" showErrorMessage="1" promptTitle="Medication Cost per Unit" prompt="Column heading. No data entry." sqref="B25" xr:uid="{B11109DC-CD81-4D6B-9152-4923F5937B40}"/>
    <dataValidation allowBlank="1" showInputMessage="1" showErrorMessage="1" promptTitle="Medication Number of Units" prompt="Column heading. No data entry." sqref="C25" xr:uid="{A591D148-995C-425B-8ECF-478E68B2031C}"/>
    <dataValidation allowBlank="1" showInputMessage="1" showErrorMessage="1" promptTitle="Other Direct Total" prompt="Column heading. No data entry." sqref="D32" xr:uid="{8781359B-9FAA-430A-BFD1-AB709BAD5764}"/>
    <dataValidation allowBlank="1" showInputMessage="1" showErrorMessage="1" promptTitle="Total Other Direct" prompt="Row heading. No data entry." sqref="A37" xr:uid="{7BC339FD-3DBF-4A55-8B99-B421F15A9B98}"/>
    <dataValidation allowBlank="1" showInputMessage="1" showErrorMessage="1" promptTitle="Other Direct Cost" prompt="Column heading. No data entry." sqref="A32" xr:uid="{26098090-0960-4E8C-AE0B-D642BF18F399}"/>
    <dataValidation allowBlank="1" showInputMessage="1" showErrorMessage="1" promptTitle="Other DIrect Cost Item" prompt="Type the item purchased that doesn't fit in the other line item categories. " sqref="A33:A36" xr:uid="{88A4E5E5-27B7-4470-9E07-7ADCFEA00834}"/>
    <dataValidation allowBlank="1" showInputMessage="1" showErrorMessage="1" promptTitle="Anti-TB Medication Item" prompt="Type the anti-TB medication item." sqref="A26:A29" xr:uid="{ABD7D0F4-1041-4773-B99C-A7E42D6EC158}"/>
    <dataValidation allowBlank="1" showInputMessage="1" showErrorMessage="1" promptTitle="Medication Cost Per Unit" prompt="Type the cost per unit for the medication item." sqref="B26:B29" xr:uid="{23495CFF-6F8A-4A9C-8CF5-34B05947234C}"/>
    <dataValidation allowBlank="1" showInputMessage="1" showErrorMessage="1" promptTitle="Medication Number of Units" prompt="Type the cost per unit for the medication item." sqref="C26:C29" xr:uid="{CF33E35B-0B09-4299-BC49-5ED8C713DD9C}"/>
    <dataValidation allowBlank="1" showInputMessage="1" showErrorMessage="1" promptTitle="Other Direct Cost per Unit" prompt="Column heading. No data entry." sqref="B32" xr:uid="{C2AE4562-FA1B-4288-A4F4-0365D392AE54}"/>
    <dataValidation allowBlank="1" showInputMessage="1" showErrorMessage="1" promptTitle="Other Direct Number of Units" prompt="Column heading. No data entry." sqref="C32" xr:uid="{06FEB556-F3B6-444A-B6D9-50BA26C277AF}"/>
    <dataValidation allowBlank="1" showInputMessage="1" showErrorMessage="1" promptTitle="Other Direct Cost Per Unit" prompt="Type the cost per unit for the other direct cost item." sqref="B33:B36" xr:uid="{B96C6EDA-40F8-40B9-8D18-72A3C977923E}"/>
    <dataValidation allowBlank="1" showInputMessage="1" showErrorMessage="1" promptTitle="Other Direct Number of Units" prompt="Type the number of units for the other direct cost item." sqref="C33:C36" xr:uid="{B6655CFA-7421-4ED3-B590-793C6EDA512B}"/>
    <dataValidation allowBlank="1" showInputMessage="1" showErrorMessage="1" promptTitle="Personnel Total" prompt="This cell will calculate salary plus benefits for the personnel staff person during the current billing period." sqref="D5:D15" xr:uid="{31E06960-9ED0-4F06-AEBF-2D6627662D98}"/>
    <dataValidation allowBlank="1" showInputMessage="1" showErrorMessage="1" promptTitle="Equipment Total" prompt="This cell will calculate cost per unit times number of units of the equipment item purchased." sqref="D19:D22" xr:uid="{7145F240-3D06-475A-8A65-6DDE1A008957}"/>
    <dataValidation allowBlank="1" showInputMessage="1" showErrorMessage="1" promptTitle="Medication Total" prompt="This cell will calculate cost per unit times number of units of the anti-TB medication item purchased." sqref="D26:D29" xr:uid="{0589A748-E695-40E1-9540-8F91B3DA496D}"/>
    <dataValidation allowBlank="1" showInputMessage="1" showErrorMessage="1" promptTitle="Other Direct Total" prompt="This cell will calculate cost per unit times number of units of the other direct cost item purchased." sqref="D33:D36" xr:uid="{8FE96446-0378-40EE-9BE0-DFC7E66E55D6}"/>
    <dataValidation allowBlank="1" showInputMessage="1" showErrorMessage="1" promptTitle="Other Direct Total" prompt="Calculation cell. No data entry." sqref="D37" xr:uid="{778DA2B2-6086-47E4-86F8-A1E7B2003B18}"/>
    <dataValidation allowBlank="1" showInputMessage="1" showErrorMessage="1" promptTitle="Blank Cell" prompt="No data entry." sqref="B23:C23 B30:C30 B37:C37" xr:uid="{4B3C633B-D30C-4938-92B4-56562C8BD275}"/>
  </dataValidations>
  <pageMargins left="0.5" right="0.5" top="0.5" bottom="0.5" header="0.25" footer="0.25"/>
  <pageSetup scale="57" fitToHeight="0" orientation="portrait" r:id="rId1"/>
  <headerFooter>
    <oddHeader>&amp;L&amp;"Arial,Regular"&amp;12California Department of Public Health &amp;R&amp;"Arial,Regular"&amp;12Tuberculosis Control Branch</oddHeader>
    <oddFooter>&amp;R&amp;"Arial,Regular"&amp;12December 2023</oddFooter>
  </headerFooter>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5"/>
  <sheetViews>
    <sheetView showGridLines="0" zoomScale="50" zoomScaleNormal="50" workbookViewId="0">
      <selection sqref="A1:A1048576"/>
    </sheetView>
  </sheetViews>
  <sheetFormatPr defaultColWidth="9.296875" defaultRowHeight="18" x14ac:dyDescent="0.3"/>
  <cols>
    <col min="1" max="1" width="35.296875" style="97" customWidth="1"/>
    <col min="2" max="16384" width="9.296875" style="10"/>
  </cols>
  <sheetData>
    <row r="1" spans="1:1" x14ac:dyDescent="0.3">
      <c r="A1" s="96" t="s">
        <v>18</v>
      </c>
    </row>
    <row r="2" spans="1:1" ht="35" x14ac:dyDescent="0.3">
      <c r="A2" s="97" t="s">
        <v>52</v>
      </c>
    </row>
    <row r="3" spans="1:1" ht="35" x14ac:dyDescent="0.3">
      <c r="A3" s="97" t="s">
        <v>53</v>
      </c>
    </row>
    <row r="4" spans="1:1" ht="35" x14ac:dyDescent="0.3">
      <c r="A4" s="97" t="s">
        <v>54</v>
      </c>
    </row>
    <row r="5" spans="1:1" ht="35" x14ac:dyDescent="0.3">
      <c r="A5" s="97" t="s">
        <v>55</v>
      </c>
    </row>
  </sheetData>
  <sheetProtection selectLockedCells="1" selectUnlockedCells="1"/>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CDPH Document" ma:contentTypeID="0x0101002CC577673628EB48993F371F1850BF7D003E18CAC0E743194EA29E89F4611861B3" ma:contentTypeVersion="4" ma:contentTypeDescription="Create a new document." ma:contentTypeScope="" ma:versionID="322f02379ad10f210e08a64c252df73d">
  <xsd:schema xmlns:xsd="http://www.w3.org/2001/XMLSchema" xmlns:xs="http://www.w3.org/2001/XMLSchema" xmlns:p="http://schemas.microsoft.com/office/2006/metadata/properties" xmlns:ns1="http://schemas.microsoft.com/sharepoint/v3" xmlns:ns2="a48324c4-7d20-48d3-8188-32763737222b" targetNamespace="http://schemas.microsoft.com/office/2006/metadata/properties" ma:root="true" ma:fieldsID="f565ecd89d5927accf21e815673962b2" ns1:_="" ns2:_="">
    <xsd:import namespace="http://schemas.microsoft.com/sharepoint/v3"/>
    <xsd:import namespace="a48324c4-7d20-48d3-8188-32763737222b"/>
    <xsd:element name="properties">
      <xsd:complexType>
        <xsd:sequence>
          <xsd:element name="documentManagement">
            <xsd:complexType>
              <xsd:all>
                <xsd:element ref="ns2:kcdf3820fa7642e8be4bb4902ce9671f" minOccurs="0"/>
                <xsd:element ref="ns2:TaxCatchAll" minOccurs="0"/>
                <xsd:element ref="ns2:TaxCatchAllLabel" minOccurs="0"/>
                <xsd:element ref="ns2:off2d280d04f435e8ad65f64297220d7" minOccurs="0"/>
                <xsd:element ref="ns2:bb1a85d7c91c4659b60f056ef7672151" minOccurs="0"/>
                <xsd:element ref="ns2:e703b7d8b6284097bcc8d89d108ab72a"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9" nillable="true" ma:displayName="Scheduling Start Date" ma:description="Scheduling Start Date is a site column created by the Publishing feature. It is used to specify the date and time on which this page will first appear to site visitors." ma:internalName="Scheduling_x0020_Start_x0020_Date">
      <xsd:simpleType>
        <xsd:restriction base="dms:Unknown"/>
      </xsd:simpleType>
    </xsd:element>
    <xsd:element name="PublishingExpirationDate" ma:index="20" nillable="true" ma:displayName="Scheduling End Date" ma:description="Scheduling End Date is a site column created by the Publishing feature. It is used to specify the date and time on which this page will no longer appear to site visitors." ma:internalName="Scheduling_x0020_End_x0020_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48324c4-7d20-48d3-8188-32763737222b" elementFormDefault="qualified">
    <xsd:import namespace="http://schemas.microsoft.com/office/2006/documentManagement/types"/>
    <xsd:import namespace="http://schemas.microsoft.com/office/infopath/2007/PartnerControls"/>
    <xsd:element name="kcdf3820fa7642e8be4bb4902ce9671f" ma:index="8" nillable="true" ma:taxonomy="true" ma:internalName="kcdf3820fa7642e8be4bb4902ce9671f" ma:taxonomyFieldName="Topic" ma:displayName="Topic" ma:default="" ma:fieldId="{4cdf3820-fa76-42e8-be4b-b4902ce9671f}" ma:taxonomyMulti="true" ma:sspId="b545365c-366b-4c8d-aeef-04f620ee1966" ma:termSetId="cdd5a172-8c78-4ec7-ac60-5f0fe253a964"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71170ce7-0db4-4c2d-850d-13dce0ec4ea5}" ma:internalName="TaxCatchAll" ma:showField="CatchAllData" ma:web="a48324c4-7d20-48d3-8188-32763737222b">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71170ce7-0db4-4c2d-850d-13dce0ec4ea5}" ma:internalName="TaxCatchAllLabel" ma:readOnly="true" ma:showField="CatchAllDataLabel" ma:web="a48324c4-7d20-48d3-8188-32763737222b">
      <xsd:complexType>
        <xsd:complexContent>
          <xsd:extension base="dms:MultiChoiceLookup">
            <xsd:sequence>
              <xsd:element name="Value" type="dms:Lookup" maxOccurs="unbounded" minOccurs="0" nillable="true"/>
            </xsd:sequence>
          </xsd:extension>
        </xsd:complexContent>
      </xsd:complexType>
    </xsd:element>
    <xsd:element name="off2d280d04f435e8ad65f64297220d7" ma:index="12" nillable="true" ma:taxonomy="true" ma:internalName="off2d280d04f435e8ad65f64297220d7" ma:taxonomyFieldName="CDPH_x0020_Audience" ma:displayName="CDPH Audience" ma:default="" ma:fieldId="{8ff2d280-d04f-435e-8ad6-5f64297220d7}" ma:taxonomyMulti="true" ma:sspId="b545365c-366b-4c8d-aeef-04f620ee1966" ma:termSetId="cc05263c-85ed-4c2f-a4fe-f602faee1964" ma:anchorId="00000000-0000-0000-0000-000000000000" ma:open="false" ma:isKeyword="false">
      <xsd:complexType>
        <xsd:sequence>
          <xsd:element ref="pc:Terms" minOccurs="0" maxOccurs="1"/>
        </xsd:sequence>
      </xsd:complexType>
    </xsd:element>
    <xsd:element name="bb1a85d7c91c4659b60f056ef7672151" ma:index="14" nillable="true" ma:taxonomy="true" ma:internalName="bb1a85d7c91c4659b60f056ef7672151" ma:taxonomyFieldName="Program" ma:displayName="Program" ma:default="" ma:fieldId="{bb1a85d7-c91c-4659-b60f-056ef7672151}" ma:taxonomyMulti="true" ma:sspId="b545365c-366b-4c8d-aeef-04f620ee1966" ma:termSetId="6489bfc0-c77f-4619-9be4-bef70736d171" ma:anchorId="00000000-0000-0000-0000-000000000000" ma:open="false" ma:isKeyword="false">
      <xsd:complexType>
        <xsd:sequence>
          <xsd:element ref="pc:Terms" minOccurs="0" maxOccurs="1"/>
        </xsd:sequence>
      </xsd:complexType>
    </xsd:element>
    <xsd:element name="e703b7d8b6284097bcc8d89d108ab72a" ma:index="16" nillable="true" ma:taxonomy="true" ma:internalName="e703b7d8b6284097bcc8d89d108ab72a" ma:taxonomyFieldName="Content_x0020_Language" ma:displayName="Content Language" ma:default="97;#English|25e340a5-d50c-48d7-adc0-a905fb7bff5c" ma:fieldId="{e703b7d8-b628-4097-bcc8-d89d108ab72a}" ma:sspId="b545365c-366b-4c8d-aeef-04f620ee1966" ma:termSetId="45e6de93-a046-4930-a9e9-bac90a816380"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ff2d280d04f435e8ad65f64297220d7 xmlns="a48324c4-7d20-48d3-8188-32763737222b">
      <Terms xmlns="http://schemas.microsoft.com/office/infopath/2007/PartnerControls"/>
    </off2d280d04f435e8ad65f64297220d7>
    <PublishingExpirationDate xmlns="http://schemas.microsoft.com/sharepoint/v3" xsi:nil="true"/>
    <TaxCatchAll xmlns="a48324c4-7d20-48d3-8188-32763737222b">
      <Value>97</Value>
    </TaxCatchAll>
    <PublishingStartDate xmlns="http://schemas.microsoft.com/sharepoint/v3" xsi:nil="true"/>
    <kcdf3820fa7642e8be4bb4902ce9671f xmlns="a48324c4-7d20-48d3-8188-32763737222b">
      <Terms xmlns="http://schemas.microsoft.com/office/infopath/2007/PartnerControls"/>
    </kcdf3820fa7642e8be4bb4902ce9671f>
    <bb1a85d7c91c4659b60f056ef7672151 xmlns="a48324c4-7d20-48d3-8188-32763737222b">
      <Terms xmlns="http://schemas.microsoft.com/office/infopath/2007/PartnerControls"/>
    </bb1a85d7c91c4659b60f056ef7672151>
    <e703b7d8b6284097bcc8d89d108ab72a xmlns="a48324c4-7d20-48d3-8188-32763737222b">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25e340a5-d50c-48d7-adc0-a905fb7bff5c</TermId>
        </TermInfo>
      </Terms>
    </e703b7d8b6284097bcc8d89d108ab72a>
  </documentManagement>
</p:properties>
</file>

<file path=customXml/item4.xml>��< ? x m l   v e r s i o n = " 1 . 0 "   e n c o d i n g = " u t f - 1 6 " ? > < D a t a M a s h u p   x m l n s = " h t t p : / / s c h e m a s . m i c r o s o f t . c o m / D a t a M a s h u p " > A A A A A B M D A A B Q S w M E F A A C A A g A w H 4 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A f j 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H 4 x U y i K R 7 g O A A A A E Q A A A B M A H A B G b 3 J t d W x h c y 9 T Z W N 0 a W 9 u M S 5 t I K I Y A C i g F A A A A A A A A A A A A A A A A A A A A A A A A A A A A C t O T S 7 J z M 9 T C I b Q h t Y A U E s B A i 0 A F A A C A A g A w H 4 x U + q d Q 3 O j A A A A 9 Q A A A B I A A A A A A A A A A A A A A A A A A A A A A E N v b m Z p Z y 9 Q Y W N r Y W d l L n h t b F B L A Q I t A B Q A A g A I A M B + M V M P y u m r p A A A A O k A A A A T A A A A A A A A A A A A A A A A A O 8 A A A B b Q 2 9 u d G V u d F 9 U e X B l c 1 0 u e G 1 s U E s B A i 0 A F A A C A A g A w H 4 x 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d B l W N N u J N A p 4 5 m G u F a H q M A A A A A A g A A A A A A A 2 Y A A M A A A A A Q A A A A J 3 J k t 7 R I S C V R y X z j 3 p e L i g A A A A A E g A A A o A A A A B A A A A B K j E c P W F X c i q 4 T o Y + X f e D / U A A A A J B F k n d 3 K 8 p Q e D m 2 6 B Q z w a k I R J p U B F V N 6 r V y 8 l O a 4 T n r j H 3 P U O D y l f 1 e Y R d b 5 R q D v l W V K b t n N a C h D Q 9 9 Q Z I c 7 f h s Z U j F l M p e R e Z Z 2 o J E 4 G X 8 F A A A A K V S U 4 m R S M N u F 9 B 7 m S O b N H X A C s B z < / D a t a M a s h u p > 
</file>

<file path=customXml/itemProps1.xml><?xml version="1.0" encoding="utf-8"?>
<ds:datastoreItem xmlns:ds="http://schemas.openxmlformats.org/officeDocument/2006/customXml" ds:itemID="{EB0A7DC5-E3DB-468E-B2ED-FE83F866B5B1}"/>
</file>

<file path=customXml/itemProps2.xml><?xml version="1.0" encoding="utf-8"?>
<ds:datastoreItem xmlns:ds="http://schemas.openxmlformats.org/officeDocument/2006/customXml" ds:itemID="{F11675BF-5117-4F19-8407-DD3A286A34CB}">
  <ds:schemaRefs>
    <ds:schemaRef ds:uri="http://schemas.microsoft.com/sharepoint/v3/contenttype/forms"/>
  </ds:schemaRefs>
</ds:datastoreItem>
</file>

<file path=customXml/itemProps3.xml><?xml version="1.0" encoding="utf-8"?>
<ds:datastoreItem xmlns:ds="http://schemas.openxmlformats.org/officeDocument/2006/customXml" ds:itemID="{C2BFBD84-782C-4E99-9231-8D5B9CD592F9}">
  <ds:schemaRefs>
    <ds:schemaRef ds:uri="fe04dac8-c818-4fde-9803-c97f7b6b1356"/>
    <ds:schemaRef ds:uri="http://schemas.openxmlformats.org/package/2006/metadata/core-properties"/>
    <ds:schemaRef ds:uri="http://schemas.microsoft.com/office/2006/metadata/properties"/>
    <ds:schemaRef ds:uri="http://schemas.microsoft.com/office/2006/documentManagement/types"/>
    <ds:schemaRef ds:uri="http://purl.org/dc/terms/"/>
    <ds:schemaRef ds:uri="http://purl.org/dc/dcmitype/"/>
    <ds:schemaRef ds:uri="http://purl.org/dc/elements/1.1/"/>
    <ds:schemaRef ds:uri="http://www.w3.org/XML/1998/namespace"/>
    <ds:schemaRef ds:uri="http://schemas.microsoft.com/office/infopath/2007/PartnerControls"/>
  </ds:schemaRefs>
</ds:datastoreItem>
</file>

<file path=customXml/itemProps4.xml><?xml version="1.0" encoding="utf-8"?>
<ds:datastoreItem xmlns:ds="http://schemas.openxmlformats.org/officeDocument/2006/customXml" ds:itemID="{27B2A024-B4FD-4438-905D-92CD69CE65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structions </vt:lpstr>
      <vt:lpstr>Base Invoice Summary</vt:lpstr>
      <vt:lpstr>Base Invoice Detail</vt:lpstr>
      <vt:lpstr>Lists</vt:lpstr>
      <vt:lpstr>'Base Invoice Detail'!Print_Area</vt:lpstr>
      <vt:lpstr>'Base Invoice Summary'!Print_Area</vt:lpstr>
      <vt:lpstr>'Instructions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se Award Invoice Summary and Detail</dc:title>
  <dc:creator/>
  <cp:keywords/>
  <cp:lastModifiedBy>Laura</cp:lastModifiedBy>
  <cp:lastPrinted>2023-12-06T21:38:36Z</cp:lastPrinted>
  <dcterms:created xsi:type="dcterms:W3CDTF">2016-01-27T19:43:43Z</dcterms:created>
  <dcterms:modified xsi:type="dcterms:W3CDTF">2024-02-13T03: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C577673628EB48993F371F1850BF7D003E18CAC0E743194EA29E89F4611861B3</vt:lpwstr>
  </property>
  <property fmtid="{D5CDD505-2E9C-101B-9397-08002B2CF9AE}" pid="3" name="Content Language">
    <vt:lpwstr>97;#English|25e340a5-d50c-48d7-adc0-a905fb7bff5c</vt:lpwstr>
  </property>
</Properties>
</file>